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1 OŠ Bjelovar\Desktop\"/>
    </mc:Choice>
  </mc:AlternateContent>
  <bookViews>
    <workbookView xWindow="0" yWindow="0" windowWidth="25065" windowHeight="11910"/>
  </bookViews>
  <sheets>
    <sheet name="Osnovne škole" sheetId="5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46" uniqueCount="250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Status</t>
  </si>
  <si>
    <t>Procjena broja udžbenika</t>
  </si>
  <si>
    <t>1. razred osnovne škole</t>
  </si>
  <si>
    <t>Hrvatski jezik</t>
  </si>
  <si>
    <t>Osnovna škola - redovni program</t>
  </si>
  <si>
    <t>Profil Klett d.o.o.</t>
  </si>
  <si>
    <t>MOJI TRAGOVI 1 (PRVI TRAG, TRAG U RIJEČI, TRAG U PRIČI)</t>
  </si>
  <si>
    <t>radna početnica za 1. razred osnovne škole 1., 2. i 3. dio</t>
  </si>
  <si>
    <t>Vesna Budinski, Martina Kolar Billege, Gordana Ivančić, Vlatka Mijić, Nevenka Puh Malogorski</t>
  </si>
  <si>
    <t>CHOSEN_BY_VOTES</t>
  </si>
  <si>
    <t>Matematika</t>
  </si>
  <si>
    <t>SUPER MATEMATIKA ZA PRAVE TRAGAČE 1</t>
  </si>
  <si>
    <t>radni udžbenik za 1. razred osnovne škole 1. dio</t>
  </si>
  <si>
    <t>Marijana Martić, Gordana Ivančić, Lorena Kuvačić Roje, Esma Sarajčev, Dubravka Tkalčec</t>
  </si>
  <si>
    <t>radni udžbenik za 1. razred osnovne škole 2. dio</t>
  </si>
  <si>
    <t>Priroda i društvo</t>
  </si>
  <si>
    <t>POGLED U SVIJET 1 TRAGOM PRIRODE I DRUŠTVA</t>
  </si>
  <si>
    <t>radni udžbenik za 1. razred osnovne škole</t>
  </si>
  <si>
    <t>Sanja Škreblin, Nataša Svoboda Arnautov, Sanja Basta</t>
  </si>
  <si>
    <t>2. razred osnovne škole</t>
  </si>
  <si>
    <t>TRAG U PRIČI 2</t>
  </si>
  <si>
    <t>radni udžbenik hrvatskoga jezika za 2. razred osnovne škole, 1. dio</t>
  </si>
  <si>
    <t>radni udžbenik hrvatskoga jezika za 2. razred osnovne škole, 2. dio</t>
  </si>
  <si>
    <t>SUPER MATEMATIKA ZA PRAVE TRAGAČE 2</t>
  </si>
  <si>
    <t>radni udžbenik za 2. razred osnovne škole, 1. dio</t>
  </si>
  <si>
    <t>Marijana Martić, Gordana Ivančić, Anita Čupić, Marina Brničević Stanić, Jasminka Martinić Cezar</t>
  </si>
  <si>
    <t>radni udžbenik za 2. razred osnovne škole, 2. dio</t>
  </si>
  <si>
    <t>POGLED U SVIJET 2, TRAGOM PRIRODE I DRUŠTVA</t>
  </si>
  <si>
    <t>Nataša Svoboda Arnautov, Sanja Škreblin, Sanja Basta, Maja Jelić Kolar</t>
  </si>
  <si>
    <t>3. razred osnovne škole</t>
  </si>
  <si>
    <t>Školska knjiga d.d.</t>
  </si>
  <si>
    <t>Ankica Španić, Jadranka Jurić, Terezija Zokić, Benita Vladušić</t>
  </si>
  <si>
    <t>MOJ SRETNI BROJ 3</t>
  </si>
  <si>
    <t>udžbenik matematike s dodatnim digitalnim sadržajima u trećem razredu osnovne škole</t>
  </si>
  <si>
    <t>Sanja Jakovljević Rogić, Dubravka Miklec, Graciella Prtajin</t>
  </si>
  <si>
    <t>ISTRAŽUJEMO NAŠ SVIJET 3</t>
  </si>
  <si>
    <t>udžbenik prirode i društva s dodatnim digitalnim sadržajima u trećem razredu osnovne škole</t>
  </si>
  <si>
    <t>Alena Letina, Tamara Kisovar Ivanda, Zdenko Braičić</t>
  </si>
  <si>
    <t>8. razred osnovne škole</t>
  </si>
  <si>
    <t/>
  </si>
  <si>
    <t>Biologija</t>
  </si>
  <si>
    <t>BIOLOGIJA 8</t>
  </si>
  <si>
    <t>udžbenik iz Biologije za 8. razred osnovne škole</t>
  </si>
  <si>
    <t>Anica Banović, Martina Čiček, Ozrenka Meštrović, Sunčana Mumelaš, Tanja Petrač</t>
  </si>
  <si>
    <t>Engleski jezik</t>
  </si>
  <si>
    <t>6. razred osnovne škole</t>
  </si>
  <si>
    <t>Engleski jezik, napredno učenje</t>
  </si>
  <si>
    <t>Engleski jezik, početno učenje</t>
  </si>
  <si>
    <t>WAY TO GO 3</t>
  </si>
  <si>
    <t>udžbenik engleskoga jezika s dodatnim digitalnim sadržajima u šestom razredu osnovne škole, 3. godina učenja, drugi strani jezik</t>
  </si>
  <si>
    <t>Olinka Breka, Zvonka Ivković</t>
  </si>
  <si>
    <t>7. razred osnovne škole</t>
  </si>
  <si>
    <t>WAY TO GO 4</t>
  </si>
  <si>
    <t>udžbenik engleskoga jezika s dodatnim digitalnim sadržajima u sedmome razredu osnovne škole, 4. godina učenja, drugi strani jezik</t>
  </si>
  <si>
    <t>Zvonka Ivković, Olinka Breka, Maja Mardešić</t>
  </si>
  <si>
    <t>Fizika</t>
  </si>
  <si>
    <t>OTKRIVAMO FIZIKU 8</t>
  </si>
  <si>
    <t>udžbenik fizike s dodatnim digitalnim sadržajima u osmom razredu osnovne škole</t>
  </si>
  <si>
    <t>Jasna Bagić Ljubičić, Sonja Prelovšek-Peroš, Branka Milotić</t>
  </si>
  <si>
    <t>Geografija</t>
  </si>
  <si>
    <t>Glazbena kultura</t>
  </si>
  <si>
    <t>Informatika</t>
  </si>
  <si>
    <t>4. razred osnovne škole</t>
  </si>
  <si>
    <t>Katolički vjeronauk</t>
  </si>
  <si>
    <t>Nadbiskupski duhovni stol - Glas Koncila</t>
  </si>
  <si>
    <t>U PRIJATELJSTVU S BOGOM</t>
  </si>
  <si>
    <t>udžbenik za katolički vjeronauk drugoga razreda osnovne škole</t>
  </si>
  <si>
    <t>Josip Šimunović, Tihana Petković, Suzana Lipovac</t>
  </si>
  <si>
    <t>Kršćanska sadašnjost d.o.o.</t>
  </si>
  <si>
    <t>U LJUBAVI I POMIRENJU</t>
  </si>
  <si>
    <t>udžbenik za katolički vjeronauk trećega razreda osnovne škole</t>
  </si>
  <si>
    <t>Ante Pavlović, Ivica Pažin, Mirjana Džambo Šporec</t>
  </si>
  <si>
    <t>BIRAM SLOBODU</t>
  </si>
  <si>
    <t>udžbenik za katolički vjeronauk šestoga razreda osnovne škole</t>
  </si>
  <si>
    <t>Mirjana Novak, Barbara Sipina</t>
  </si>
  <si>
    <t>NEKA JE BOG PRVI</t>
  </si>
  <si>
    <t>udžbenik za katolički vjeronauk sedmoga razreda osnovne škole</t>
  </si>
  <si>
    <t>Josip Periš, Marina Šimić, Ivana Perčić</t>
  </si>
  <si>
    <t>Kemija</t>
  </si>
  <si>
    <t>KEMIJA 8</t>
  </si>
  <si>
    <t>udžbenik kemije s dodatnim digitalnim sadržajima u osmom razredu osnovne škole</t>
  </si>
  <si>
    <t>Sanja Lukić, Ivana Marić Zerdun, Marijan Varga, Sandra Krmpotić-Gržančić, Dunja Maričević</t>
  </si>
  <si>
    <t>Likovna kultura</t>
  </si>
  <si>
    <t>MATEMATIKA 6</t>
  </si>
  <si>
    <t>MATEMATIKA 7</t>
  </si>
  <si>
    <t>Njemački jezik, početno učenje</t>
  </si>
  <si>
    <t>Povijest</t>
  </si>
  <si>
    <t>Priroda</t>
  </si>
  <si>
    <t>PRIRODA 6</t>
  </si>
  <si>
    <t>udžbenik iz prirode za 6. razred osnovne škole</t>
  </si>
  <si>
    <t>Biljana Agić, Sanja Grbeš, Dubravka Karakaš, Ana Lopac Groš, Jasenka Meštrović</t>
  </si>
  <si>
    <t>Tehnička kultura</t>
  </si>
  <si>
    <t>PČELICA 1, POČETNICA I. DIO</t>
  </si>
  <si>
    <t>početnica hrvatskoga jezika s dodatnim digitalnim sadržajima u prvom razredu osnovne škole, 1. dio</t>
  </si>
  <si>
    <t>Sonja Ivić, Marija Krmpotić</t>
  </si>
  <si>
    <t>PČELICA 1, POČETNICA II. DIO</t>
  </si>
  <si>
    <t>početnica hrvatskoga jezika s dodatnim digitalnim sadržajima u prvom razredu osnovne škole, 2. dio</t>
  </si>
  <si>
    <t>MOJ SRETNI BROJ 1</t>
  </si>
  <si>
    <t>udžbenik matematike s dodatnim digitalnim sadržajima u prvom razredu osnovne škole</t>
  </si>
  <si>
    <t>EUREKA 1</t>
  </si>
  <si>
    <t>udžbenik prirode i društva s dodatnim digitalnim sadržajima u prvom razredu osnovne škole</t>
  </si>
  <si>
    <t>Snježana Bakarić Palička, Sanja Ćorić Grgić, Ivana Križanac, Žaklin Lukša</t>
  </si>
  <si>
    <t>NINA I TINO 2</t>
  </si>
  <si>
    <t>udžbenik hrvatskoga jezika za drugi razred osnovne škole, 1. dio</t>
  </si>
  <si>
    <t>Saša Veronek Germadnik, Miroslava Vekić, Ulita Pocedić, Maja Križman Roškar</t>
  </si>
  <si>
    <t>udžbenik hrvatskoga jezika za drugi razred osnovne škole, 2. dio</t>
  </si>
  <si>
    <t>udžbenik matematike za drugi razred osnovne škole, 1. dio</t>
  </si>
  <si>
    <t>Lana Lončar, Radmila Pešut, Alenka Boras Mandić, Maja Križman Roškar</t>
  </si>
  <si>
    <t>udžbenik matematike za drugi razred osnovne škole, 2. dio</t>
  </si>
  <si>
    <t>udžbenik prirode i društva za drugi razred osnovne škole, 1. dio</t>
  </si>
  <si>
    <t>Arijana Piškulić Marjanović, Jasminka Pizzitola, Lidija Prpić, Maja Križman Roškar</t>
  </si>
  <si>
    <t>udžbenik prirode i društva za drugi razred osnovne škole, 2. dio</t>
  </si>
  <si>
    <t>HELLO, WORLD!</t>
  </si>
  <si>
    <t>udžbenik engleskog jezika za šesti razred osnovne škole, šesta godina učenja</t>
  </si>
  <si>
    <t>Ivana Kirin, Marinko Uremović</t>
  </si>
  <si>
    <t>udžbenik engleskog jezika za sedmi razred osnovne škole, sedma godina učenja</t>
  </si>
  <si>
    <t>Sanja Božinović, Snježana Pavić, Mia Šavrljuga</t>
  </si>
  <si>
    <t>ALLEGRO 6</t>
  </si>
  <si>
    <t>udžbenik glazbene kulture s dodatnim digitalnim sadržajima u šestom razredu osnovne škole</t>
  </si>
  <si>
    <t>Natalija Banov, Davor Brđanović, Sandra Frančišković, Sandra Ivančić, Eva Kirchmayer Bilić, Alenka Martinović, Darko Novosel, Tomislav Pehar</t>
  </si>
  <si>
    <t>ALLEGRO 7</t>
  </si>
  <si>
    <t>udžbenik glazbene kulture s dodatnim digitalnim sadržajima u sedmome razredu osnovne škole</t>
  </si>
  <si>
    <t>E-SVIJET 1</t>
  </si>
  <si>
    <t>radni udžbenik informatike s dodatnim digitalnim sadržajima u prvom razredu osnovne škole</t>
  </si>
  <si>
    <t>Josipa Blagus, Nataša Ljubić Klemše, Ana Flisar Odorčić, Nikolina Bubica, Ivana Ružić, Nikola Mihočka</t>
  </si>
  <si>
    <t>E-SVIJET 2</t>
  </si>
  <si>
    <t>radni udžbenik informatike s dodatnim digitalnim sadržajima u drugom razredu osnovne škole</t>
  </si>
  <si>
    <t>Josipa Blagus, Nataša Ljubić Klemše, Ana Flisar Odorčić, Ivana Ružić, Nikola Mihočka</t>
  </si>
  <si>
    <t>E-SVIJET 3</t>
  </si>
  <si>
    <t>radni udžbenik informatike s dodatnim digitalnim sadržajima u trećem razredu osnovne škole</t>
  </si>
  <si>
    <t>E-SVIJET 4</t>
  </si>
  <si>
    <t>radni udžbenik informatike s dodatnim digitalnim sadržajima u četvrtom razredu osnovne škole</t>
  </si>
  <si>
    <t>Josipa Blagus, Nataša Ljubić Klemše, Ivana Ružić, Mario Stančić</t>
  </si>
  <si>
    <t>#MOJPORTAL6</t>
  </si>
  <si>
    <t>udžbenik informatike s dodatnim digitalnim sadržajima u šestom razredu osnovne škole</t>
  </si>
  <si>
    <t>Magdalena Babić, Nikolina Bubica, Stanko Leko, Zoran Dimovski, Mario Stančić, Ivana Ružić, Nikola Mihočka, Branko Vejnović</t>
  </si>
  <si>
    <t>#MOJPORTAL7</t>
  </si>
  <si>
    <t>udžbenik informatike s dodatnim digitalnim sadržajima u sedmom razredu osnovne škole</t>
  </si>
  <si>
    <t>MOJE BOJE 6</t>
  </si>
  <si>
    <t>udžbenik likovne kulture s dodatnim digitalnim sadržajima u šestom razredu osnovne škole</t>
  </si>
  <si>
    <t>Miroslav Huzjak, Kristina Horvat-Blažinović</t>
  </si>
  <si>
    <t>MOJE BOJE 7</t>
  </si>
  <si>
    <t>udžbenik likovne kulture s dodatnim digitalnim sadržajima u sedmom razredu osnovne škole</t>
  </si>
  <si>
    <t>Alexa Mathias, Jasmina Troha, Andrea Tukša</t>
  </si>
  <si>
    <t>#DEUTSCH 4</t>
  </si>
  <si>
    <t>udžbenik njemačkog jezika s dodatnim digitalnim sadržajima u sedmom razredu osnovne škole, 4. godina učenja</t>
  </si>
  <si>
    <t>Alfa d.d.</t>
  </si>
  <si>
    <t>ISTRAŽUJEMO NAŠ SVIJET 1</t>
  </si>
  <si>
    <t>Alena Letina, Tamara Kisovar Ivanda, Ivan De Zan</t>
  </si>
  <si>
    <t>2. A</t>
  </si>
  <si>
    <t>PČELICA 2, I. I II. DIO</t>
  </si>
  <si>
    <t>radni udžbenik hrvatskog jezika s dodatnim digitalnim sadržajima u drugom razredu osnovne škole, 1. i 2. dio.</t>
  </si>
  <si>
    <t>MOJ SRETNI BROJ 2</t>
  </si>
  <si>
    <t>udžbenik matematike s dodatnim digitalnim sadržajima u drugom razredu osnovne škole</t>
  </si>
  <si>
    <t>ISTRAŽUJEMO NAŠ SVIJET 2</t>
  </si>
  <si>
    <t>udžbenik prirode i društva s dodatnim digitalnim sadržajima u drugome razredu osnovne škole</t>
  </si>
  <si>
    <t>Tamara Kisovar Ivanda, Alena Letina</t>
  </si>
  <si>
    <t>udžbenik matematike s dodatnim digitalnim sadržajima u šestom razredu osnovne škole sa zadatcima za rješavanje, 1. i 2. dio</t>
  </si>
  <si>
    <t>Branka Antunović Piton, Ariana Bogner Boroš, Predrag Brkić, Marjana Kuliš, Tibor Rodiger, Natalija Zvelf</t>
  </si>
  <si>
    <t>VREMEPLOV 6</t>
  </si>
  <si>
    <t>udžbenik povijesti za šesti razred osnovne škole</t>
  </si>
  <si>
    <t>Anita Gambiraža Knez, Miljenko Hajdarović, Manuela Kujundžić, Šime Labor</t>
  </si>
  <si>
    <t>udžbenik hrvatskog jezika s dodatnim digitalnim sadržajima u šestome razredu osnovne škole</t>
  </si>
  <si>
    <t>Anita Šojat</t>
  </si>
  <si>
    <t>SNAGA RIJEČI 6</t>
  </si>
  <si>
    <t>čitanka hrvatskog jezika s dodatnim digitalnim sadržajima u šestome razredu osnovne škole</t>
  </si>
  <si>
    <t>udžbenik hrvatskog jezika s dodatnim digitalnim sadržajima u sedmome razredu osnovne škole</t>
  </si>
  <si>
    <t>SNAGA RIJEČI 7</t>
  </si>
  <si>
    <t>čitanka hrvatskog jezika s dodatnim digitalnim sadržajima u sedmome razredu osnovne škole</t>
  </si>
  <si>
    <t>udžbenik matematike s dodatnim digitalnim sadržajima u sedmom razredu osnovne škole sa zadatcima za rješavanje, 1. i 2. dio</t>
  </si>
  <si>
    <t>Branka Antunović Piton, Ariana Bogner Boroš, Predrag Brkić, Maja Karlo, Marjana Kuliš, Tibor Rodiger</t>
  </si>
  <si>
    <t>TEHNIČKA KULTURA 6</t>
  </si>
  <si>
    <t>udžbenik iz tehničke kulture za šesti razred osnovne škole</t>
  </si>
  <si>
    <t>Ivan Sunko, Katica Mikulaj Ovčarić, Ivo Crnoja</t>
  </si>
  <si>
    <t>SVIJET RIJEČI 1, I. DIO</t>
  </si>
  <si>
    <t>integrirana radna početnica hrvatskog jezika s dodatnim digitalnim sadržajima u prvome razredu osnovne škole</t>
  </si>
  <si>
    <t>SVIJET RIJEČI 1, II. DIO</t>
  </si>
  <si>
    <t>SVIJET RIJEČI 2, I. I II. DIO</t>
  </si>
  <si>
    <t>integrirani radni udžbenik hrvatskoga jezika s dodatnim digitalnim sadržajima u drugom razredu osnovne škole - 1. dio i 2. dio</t>
  </si>
  <si>
    <t>MATEMATIČKA MREŽA 2</t>
  </si>
  <si>
    <t>Maja Cindrić, Irena Mišurac</t>
  </si>
  <si>
    <t>ZLATNA VRATA 3</t>
  </si>
  <si>
    <t>integrirani radni udžbenik hrvatskoga jezika s dodatnim digitalnim sadržajem u trećem razredu osnovne škole</t>
  </si>
  <si>
    <t xml:space="preserve">1. </t>
  </si>
  <si>
    <t xml:space="preserve">2. </t>
  </si>
  <si>
    <t xml:space="preserve">3. </t>
  </si>
  <si>
    <t>EUREKA 2</t>
  </si>
  <si>
    <t>udžbenik prirode i društva s dodatnim digitalnim sadržajima u drugom razredu osnovne škole</t>
  </si>
  <si>
    <t>Sanja Ćorić Grgić, Snježana Bakarić Palička, Ivana Križanac, Žaklin Lukša</t>
  </si>
  <si>
    <t>NEW BUILDING BLOCKS 2</t>
  </si>
  <si>
    <t>udžbenik engleskoga jezika za drugi razred osnovne škole, druga godina učenja</t>
  </si>
  <si>
    <t>Kristina Čajo Anđel, Daška Domljan, Ankica Knezović, Danka Singer</t>
  </si>
  <si>
    <t>NEW BUILDING BLOCKS 3</t>
  </si>
  <si>
    <t>udžbenik engleskoga jezika za treći razred osnovne škole, treća godina učenja</t>
  </si>
  <si>
    <t>Kristina Čajo Anđel, Ankica Knezović</t>
  </si>
  <si>
    <t>1. A</t>
  </si>
  <si>
    <t>1. B</t>
  </si>
  <si>
    <t>2. B</t>
  </si>
  <si>
    <t>3. A</t>
  </si>
  <si>
    <t>3. B</t>
  </si>
  <si>
    <t>3. C</t>
  </si>
  <si>
    <t>VREMEPLOV 7</t>
  </si>
  <si>
    <t>udžbenik povijesti za sedmi razred</t>
  </si>
  <si>
    <t>Igor Despot, Gordana Frol, Miljenko Hajdarović</t>
  </si>
  <si>
    <t>NINA I TINO 3</t>
  </si>
  <si>
    <t>udžbenik hrvatskoga jezika za treći razred osnovne škole, 1. dio</t>
  </si>
  <si>
    <t>udžbenik hrvatskoga jezika za treći razred osnovne škole, 2. dio</t>
  </si>
  <si>
    <t>udžbenik matematike za treći razred osnovne škole, 1. dio</t>
  </si>
  <si>
    <t>udžbenik matematike za treći razred osnovne škole, 2. dio</t>
  </si>
  <si>
    <t>TEHNIČKA KULTURA 7</t>
  </si>
  <si>
    <t>udžbenik iz tehničke kulture za sedmi razred osnovne škole</t>
  </si>
  <si>
    <t>udžbenik prirode i društva za treći razred osnovne škole, 1. dio</t>
  </si>
  <si>
    <t>udžbenik prirode i društva za treći razred osnovne škole, 2. dio</t>
  </si>
  <si>
    <t>NINA I TINO 1</t>
  </si>
  <si>
    <t>radna početnica za prvi razred osnovne škole, 1. dio</t>
  </si>
  <si>
    <t>Saša Veronek Germadnik, Miroslava Vekić, Maja Križman Roškar</t>
  </si>
  <si>
    <t>radna početnica za prvi razred osnovne škole, 2. dio</t>
  </si>
  <si>
    <t>radni udžbenik matematike za prvi razred osnovne škole, 1. dio</t>
  </si>
  <si>
    <t>Alenka Boras Mandić, Lana Lončar, Radmila Pešut, Maja Križman Roškar</t>
  </si>
  <si>
    <t>radni udžbenik matematike za prvi razred osnovne škole, 2. dio</t>
  </si>
  <si>
    <t>radni udžbenik prirode i društva za prvi razred osnovne škole, 1. dio</t>
  </si>
  <si>
    <t>radni udžbenik prirode i društva za prvi razred osnovne škole, 2. dio</t>
  </si>
  <si>
    <t>MOJA ZEMLJA 2</t>
  </si>
  <si>
    <t>udžbenik iz geografije za šesti razred osnovne škole</t>
  </si>
  <si>
    <t>Ivan Gambiroža, Josip Jukić, Dinko Marin, Ana Mesić</t>
  </si>
  <si>
    <t>VOLIM HRVATSKI 6</t>
  </si>
  <si>
    <t>Anđelka Rihtarić, Sanja Latin, Vesna Samardžić</t>
  </si>
  <si>
    <t>VOLIM HRVATSKI 7</t>
  </si>
  <si>
    <t>Anđelka Rihtarić, Žana Majić, Vesna Samardžić</t>
  </si>
  <si>
    <t>07-004-001</t>
  </si>
  <si>
    <t>I. OSNOVNA  ŠKOLA BJELOVAR</t>
  </si>
  <si>
    <t>BJELOVARSKO-BILOGORSKA</t>
  </si>
  <si>
    <t>I. OSNOVNA ŠKOLA BJELOVAR - Područna škola Ciglena</t>
  </si>
  <si>
    <t>I. OSNOVNA ŠKOLA BJELOVAR - Područna škola Klokočevac</t>
  </si>
  <si>
    <t>I. OSNOVNA ŠKOLA BJELOVAR - Područna škola Nove Plavnice</t>
  </si>
  <si>
    <t>I. OSNOVNA ŠKOLA BJELOVAR - Područna škola Toma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4" name="Tablica25" displayName="Tablica25" ref="A1:P111" totalsRowShown="0">
  <autoFilter ref="A1:P111"/>
  <tableColumns count="16">
    <tableColumn id="1" name="Šifra škole"/>
    <tableColumn id="2" name="Naziv škole"/>
    <tableColumn id="3" name="Županija"/>
    <tableColumn id="4" name="Razred"/>
    <tableColumn id="5" name="Matična/Područna škola odjeljenja"/>
    <tableColumn id="6" name="Odjeljenje"/>
    <tableColumn id="7" name="Predmet/Aktiv"/>
    <tableColumn id="8" name="Program"/>
    <tableColumn id="9" name="Reg. br."/>
    <tableColumn id="10" name="Šifra kompleta"/>
    <tableColumn id="11" name="Nakladnik"/>
    <tableColumn id="12" name="Naslov"/>
    <tableColumn id="13" name="Podnaslov"/>
    <tableColumn id="14" name="Autor(i)"/>
    <tableColumn id="15" name="Status"/>
    <tableColumn id="16" name="Procjena broja udžbenika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11"/>
  <sheetViews>
    <sheetView tabSelected="1" topLeftCell="B1" workbookViewId="0">
      <selection activeCell="B112" sqref="A112:XFD62458"/>
    </sheetView>
  </sheetViews>
  <sheetFormatPr defaultRowHeight="15" x14ac:dyDescent="0.25"/>
  <cols>
    <col min="1" max="1" width="12.28515625" customWidth="1"/>
    <col min="2" max="2" width="98" bestFit="1" customWidth="1"/>
    <col min="3" max="3" width="27.85546875" bestFit="1" customWidth="1"/>
    <col min="4" max="4" width="22.140625" bestFit="1" customWidth="1"/>
    <col min="5" max="5" width="98" bestFit="1" customWidth="1"/>
    <col min="6" max="6" width="21.85546875" bestFit="1" customWidth="1"/>
    <col min="7" max="7" width="30.5703125" bestFit="1" customWidth="1"/>
    <col min="8" max="8" width="30.7109375" bestFit="1" customWidth="1"/>
    <col min="9" max="9" width="9.85546875" customWidth="1"/>
    <col min="10" max="10" width="16" customWidth="1"/>
    <col min="11" max="11" width="65.140625" bestFit="1" customWidth="1"/>
    <col min="12" max="12" width="53.28515625" bestFit="1" customWidth="1"/>
    <col min="13" max="13" width="144.28515625" bestFit="1" customWidth="1"/>
    <col min="14" max="14" width="146.85546875" bestFit="1" customWidth="1"/>
    <col min="15" max="15" width="30.7109375" bestFit="1" customWidth="1"/>
    <col min="16" max="16" width="25.425781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243</v>
      </c>
      <c r="B2" t="s">
        <v>244</v>
      </c>
      <c r="C2" t="s">
        <v>245</v>
      </c>
      <c r="D2" t="s">
        <v>16</v>
      </c>
      <c r="E2" t="s">
        <v>244</v>
      </c>
      <c r="F2" t="s">
        <v>209</v>
      </c>
      <c r="G2" t="s">
        <v>17</v>
      </c>
      <c r="H2" t="s">
        <v>18</v>
      </c>
      <c r="I2">
        <v>6038</v>
      </c>
      <c r="J2">
        <v>3873</v>
      </c>
      <c r="K2" t="s">
        <v>19</v>
      </c>
      <c r="L2" t="s">
        <v>20</v>
      </c>
      <c r="M2" t="s">
        <v>21</v>
      </c>
      <c r="N2" t="s">
        <v>22</v>
      </c>
      <c r="O2" t="s">
        <v>23</v>
      </c>
      <c r="P2">
        <v>23</v>
      </c>
    </row>
    <row r="3" spans="1:16" x14ac:dyDescent="0.25">
      <c r="A3" t="s">
        <v>243</v>
      </c>
      <c r="B3" t="s">
        <v>244</v>
      </c>
      <c r="C3" t="s">
        <v>245</v>
      </c>
      <c r="D3" t="s">
        <v>16</v>
      </c>
      <c r="E3" t="s">
        <v>244</v>
      </c>
      <c r="F3" t="s">
        <v>209</v>
      </c>
      <c r="G3" t="s">
        <v>24</v>
      </c>
      <c r="H3" t="s">
        <v>18</v>
      </c>
      <c r="I3">
        <v>6108</v>
      </c>
      <c r="J3">
        <v>3930</v>
      </c>
      <c r="K3" t="s">
        <v>19</v>
      </c>
      <c r="L3" t="s">
        <v>25</v>
      </c>
      <c r="M3" t="s">
        <v>26</v>
      </c>
      <c r="N3" t="s">
        <v>27</v>
      </c>
      <c r="O3" t="s">
        <v>23</v>
      </c>
      <c r="P3">
        <v>23</v>
      </c>
    </row>
    <row r="4" spans="1:16" x14ac:dyDescent="0.25">
      <c r="A4" t="s">
        <v>243</v>
      </c>
      <c r="B4" t="s">
        <v>244</v>
      </c>
      <c r="C4" t="s">
        <v>245</v>
      </c>
      <c r="D4" t="s">
        <v>16</v>
      </c>
      <c r="E4" t="s">
        <v>244</v>
      </c>
      <c r="F4" t="s">
        <v>209</v>
      </c>
      <c r="G4" t="s">
        <v>24</v>
      </c>
      <c r="H4" t="s">
        <v>18</v>
      </c>
      <c r="I4">
        <v>6109</v>
      </c>
      <c r="J4">
        <v>3930</v>
      </c>
      <c r="K4" t="s">
        <v>19</v>
      </c>
      <c r="L4" t="s">
        <v>25</v>
      </c>
      <c r="M4" t="s">
        <v>28</v>
      </c>
      <c r="N4" t="s">
        <v>27</v>
      </c>
      <c r="O4" t="s">
        <v>23</v>
      </c>
      <c r="P4">
        <v>23</v>
      </c>
    </row>
    <row r="5" spans="1:16" x14ac:dyDescent="0.25">
      <c r="A5" t="s">
        <v>243</v>
      </c>
      <c r="B5" t="s">
        <v>244</v>
      </c>
      <c r="C5" t="s">
        <v>245</v>
      </c>
      <c r="D5" t="s">
        <v>16</v>
      </c>
      <c r="E5" t="s">
        <v>244</v>
      </c>
      <c r="F5" t="s">
        <v>209</v>
      </c>
      <c r="G5" t="s">
        <v>29</v>
      </c>
      <c r="H5" t="s">
        <v>18</v>
      </c>
      <c r="I5">
        <v>6149</v>
      </c>
      <c r="J5">
        <v>3964</v>
      </c>
      <c r="K5" t="s">
        <v>19</v>
      </c>
      <c r="L5" t="s">
        <v>30</v>
      </c>
      <c r="M5" t="s">
        <v>31</v>
      </c>
      <c r="N5" t="s">
        <v>32</v>
      </c>
      <c r="O5" t="s">
        <v>23</v>
      </c>
      <c r="P5">
        <v>23</v>
      </c>
    </row>
    <row r="6" spans="1:16" x14ac:dyDescent="0.25">
      <c r="A6" t="s">
        <v>243</v>
      </c>
      <c r="B6" t="s">
        <v>244</v>
      </c>
      <c r="C6" t="s">
        <v>245</v>
      </c>
      <c r="D6" t="s">
        <v>16</v>
      </c>
      <c r="E6" t="s">
        <v>244</v>
      </c>
      <c r="F6" t="s">
        <v>210</v>
      </c>
      <c r="G6" t="s">
        <v>17</v>
      </c>
      <c r="H6" t="s">
        <v>18</v>
      </c>
      <c r="I6">
        <v>6039</v>
      </c>
      <c r="J6">
        <v>3874</v>
      </c>
      <c r="K6" t="s">
        <v>19</v>
      </c>
      <c r="L6" t="s">
        <v>227</v>
      </c>
      <c r="M6" t="s">
        <v>228</v>
      </c>
      <c r="N6" t="s">
        <v>229</v>
      </c>
      <c r="O6" t="s">
        <v>23</v>
      </c>
      <c r="P6">
        <v>22</v>
      </c>
    </row>
    <row r="7" spans="1:16" x14ac:dyDescent="0.25">
      <c r="A7" t="s">
        <v>243</v>
      </c>
      <c r="B7" t="s">
        <v>244</v>
      </c>
      <c r="C7" t="s">
        <v>245</v>
      </c>
      <c r="D7" t="s">
        <v>16</v>
      </c>
      <c r="E7" t="s">
        <v>244</v>
      </c>
      <c r="F7" t="s">
        <v>210</v>
      </c>
      <c r="G7" t="s">
        <v>17</v>
      </c>
      <c r="H7" t="s">
        <v>18</v>
      </c>
      <c r="I7">
        <v>6040</v>
      </c>
      <c r="J7">
        <v>3874</v>
      </c>
      <c r="K7" t="s">
        <v>19</v>
      </c>
      <c r="L7" t="s">
        <v>227</v>
      </c>
      <c r="M7" t="s">
        <v>230</v>
      </c>
      <c r="N7" t="s">
        <v>229</v>
      </c>
      <c r="O7" t="s">
        <v>23</v>
      </c>
      <c r="P7">
        <v>22</v>
      </c>
    </row>
    <row r="8" spans="1:16" x14ac:dyDescent="0.25">
      <c r="A8" t="s">
        <v>243</v>
      </c>
      <c r="B8" t="s">
        <v>244</v>
      </c>
      <c r="C8" t="s">
        <v>245</v>
      </c>
      <c r="D8" t="s">
        <v>16</v>
      </c>
      <c r="E8" t="s">
        <v>244</v>
      </c>
      <c r="F8" t="s">
        <v>210</v>
      </c>
      <c r="G8" t="s">
        <v>24</v>
      </c>
      <c r="H8" t="s">
        <v>18</v>
      </c>
      <c r="I8">
        <v>6106</v>
      </c>
      <c r="J8">
        <v>3929</v>
      </c>
      <c r="K8" t="s">
        <v>19</v>
      </c>
      <c r="L8" t="s">
        <v>227</v>
      </c>
      <c r="M8" t="s">
        <v>231</v>
      </c>
      <c r="N8" t="s">
        <v>232</v>
      </c>
      <c r="O8" t="s">
        <v>23</v>
      </c>
      <c r="P8">
        <v>22</v>
      </c>
    </row>
    <row r="9" spans="1:16" x14ac:dyDescent="0.25">
      <c r="A9" t="s">
        <v>243</v>
      </c>
      <c r="B9" t="s">
        <v>244</v>
      </c>
      <c r="C9" t="s">
        <v>245</v>
      </c>
      <c r="D9" t="s">
        <v>16</v>
      </c>
      <c r="E9" t="s">
        <v>244</v>
      </c>
      <c r="F9" t="s">
        <v>210</v>
      </c>
      <c r="G9" t="s">
        <v>24</v>
      </c>
      <c r="H9" t="s">
        <v>18</v>
      </c>
      <c r="I9">
        <v>6107</v>
      </c>
      <c r="J9">
        <v>3929</v>
      </c>
      <c r="K9" t="s">
        <v>19</v>
      </c>
      <c r="L9" t="s">
        <v>227</v>
      </c>
      <c r="M9" t="s">
        <v>233</v>
      </c>
      <c r="N9" t="s">
        <v>232</v>
      </c>
      <c r="O9" t="s">
        <v>23</v>
      </c>
      <c r="P9">
        <v>22</v>
      </c>
    </row>
    <row r="10" spans="1:16" x14ac:dyDescent="0.25">
      <c r="A10" t="s">
        <v>243</v>
      </c>
      <c r="B10" t="s">
        <v>244</v>
      </c>
      <c r="C10" t="s">
        <v>245</v>
      </c>
      <c r="D10" t="s">
        <v>16</v>
      </c>
      <c r="E10" t="s">
        <v>244</v>
      </c>
      <c r="F10" t="s">
        <v>210</v>
      </c>
      <c r="G10" t="s">
        <v>29</v>
      </c>
      <c r="H10" t="s">
        <v>18</v>
      </c>
      <c r="I10">
        <v>6147</v>
      </c>
      <c r="J10">
        <v>3963</v>
      </c>
      <c r="K10" t="s">
        <v>19</v>
      </c>
      <c r="L10" t="s">
        <v>227</v>
      </c>
      <c r="M10" t="s">
        <v>234</v>
      </c>
      <c r="N10" t="s">
        <v>124</v>
      </c>
      <c r="O10" t="s">
        <v>23</v>
      </c>
      <c r="P10">
        <v>22</v>
      </c>
    </row>
    <row r="11" spans="1:16" x14ac:dyDescent="0.25">
      <c r="A11" t="s">
        <v>243</v>
      </c>
      <c r="B11" t="s">
        <v>244</v>
      </c>
      <c r="C11" t="s">
        <v>245</v>
      </c>
      <c r="D11" t="s">
        <v>16</v>
      </c>
      <c r="E11" t="s">
        <v>244</v>
      </c>
      <c r="F11" t="s">
        <v>210</v>
      </c>
      <c r="G11" t="s">
        <v>29</v>
      </c>
      <c r="H11" t="s">
        <v>18</v>
      </c>
      <c r="I11">
        <v>6148</v>
      </c>
      <c r="J11">
        <v>3963</v>
      </c>
      <c r="K11" t="s">
        <v>19</v>
      </c>
      <c r="L11" t="s">
        <v>227</v>
      </c>
      <c r="M11" t="s">
        <v>235</v>
      </c>
      <c r="N11" t="s">
        <v>124</v>
      </c>
      <c r="O11" t="s">
        <v>23</v>
      </c>
      <c r="P11">
        <v>22</v>
      </c>
    </row>
    <row r="12" spans="1:16" x14ac:dyDescent="0.25">
      <c r="A12" t="s">
        <v>243</v>
      </c>
      <c r="B12" t="s">
        <v>244</v>
      </c>
      <c r="C12" t="s">
        <v>245</v>
      </c>
      <c r="D12" t="s">
        <v>33</v>
      </c>
      <c r="E12" t="s">
        <v>244</v>
      </c>
      <c r="F12" t="s">
        <v>163</v>
      </c>
      <c r="G12" t="s">
        <v>17</v>
      </c>
      <c r="H12" t="s">
        <v>18</v>
      </c>
      <c r="I12">
        <v>7148</v>
      </c>
      <c r="J12">
        <v>4653</v>
      </c>
      <c r="K12" t="s">
        <v>19</v>
      </c>
      <c r="L12" t="s">
        <v>116</v>
      </c>
      <c r="M12" t="s">
        <v>117</v>
      </c>
      <c r="N12" t="s">
        <v>118</v>
      </c>
      <c r="O12" t="s">
        <v>23</v>
      </c>
      <c r="P12">
        <v>23</v>
      </c>
    </row>
    <row r="13" spans="1:16" x14ac:dyDescent="0.25">
      <c r="A13" t="s">
        <v>243</v>
      </c>
      <c r="B13" t="s">
        <v>244</v>
      </c>
      <c r="C13" t="s">
        <v>245</v>
      </c>
      <c r="D13" t="s">
        <v>33</v>
      </c>
      <c r="E13" t="s">
        <v>244</v>
      </c>
      <c r="F13" t="s">
        <v>163</v>
      </c>
      <c r="G13" t="s">
        <v>17</v>
      </c>
      <c r="H13" t="s">
        <v>18</v>
      </c>
      <c r="I13">
        <v>7149</v>
      </c>
      <c r="J13">
        <v>4653</v>
      </c>
      <c r="K13" t="s">
        <v>19</v>
      </c>
      <c r="L13" t="s">
        <v>116</v>
      </c>
      <c r="M13" t="s">
        <v>119</v>
      </c>
      <c r="N13" t="s">
        <v>118</v>
      </c>
      <c r="O13" t="s">
        <v>23</v>
      </c>
      <c r="P13">
        <v>23</v>
      </c>
    </row>
    <row r="14" spans="1:16" x14ac:dyDescent="0.25">
      <c r="A14" t="s">
        <v>243</v>
      </c>
      <c r="B14" t="s">
        <v>244</v>
      </c>
      <c r="C14" t="s">
        <v>245</v>
      </c>
      <c r="D14" t="s">
        <v>33</v>
      </c>
      <c r="E14" t="s">
        <v>244</v>
      </c>
      <c r="F14" t="s">
        <v>163</v>
      </c>
      <c r="G14" t="s">
        <v>24</v>
      </c>
      <c r="H14" t="s">
        <v>18</v>
      </c>
      <c r="I14">
        <v>7150</v>
      </c>
      <c r="J14">
        <v>4654</v>
      </c>
      <c r="K14" t="s">
        <v>19</v>
      </c>
      <c r="L14" t="s">
        <v>116</v>
      </c>
      <c r="M14" t="s">
        <v>120</v>
      </c>
      <c r="N14" t="s">
        <v>121</v>
      </c>
      <c r="O14" t="s">
        <v>23</v>
      </c>
      <c r="P14">
        <v>23</v>
      </c>
    </row>
    <row r="15" spans="1:16" x14ac:dyDescent="0.25">
      <c r="A15" t="s">
        <v>243</v>
      </c>
      <c r="B15" t="s">
        <v>244</v>
      </c>
      <c r="C15" t="s">
        <v>245</v>
      </c>
      <c r="D15" t="s">
        <v>33</v>
      </c>
      <c r="E15" t="s">
        <v>244</v>
      </c>
      <c r="F15" t="s">
        <v>163</v>
      </c>
      <c r="G15" t="s">
        <v>24</v>
      </c>
      <c r="H15" t="s">
        <v>18</v>
      </c>
      <c r="I15">
        <v>7151</v>
      </c>
      <c r="J15">
        <v>4654</v>
      </c>
      <c r="K15" t="s">
        <v>19</v>
      </c>
      <c r="L15" t="s">
        <v>116</v>
      </c>
      <c r="M15" t="s">
        <v>122</v>
      </c>
      <c r="N15" t="s">
        <v>121</v>
      </c>
      <c r="O15" t="s">
        <v>23</v>
      </c>
      <c r="P15">
        <v>23</v>
      </c>
    </row>
    <row r="16" spans="1:16" x14ac:dyDescent="0.25">
      <c r="A16" t="s">
        <v>243</v>
      </c>
      <c r="B16" t="s">
        <v>244</v>
      </c>
      <c r="C16" t="s">
        <v>245</v>
      </c>
      <c r="D16" t="s">
        <v>33</v>
      </c>
      <c r="E16" t="s">
        <v>244</v>
      </c>
      <c r="F16" t="s">
        <v>163</v>
      </c>
      <c r="G16" t="s">
        <v>29</v>
      </c>
      <c r="H16" t="s">
        <v>18</v>
      </c>
      <c r="I16">
        <v>7152</v>
      </c>
      <c r="J16">
        <v>4655</v>
      </c>
      <c r="K16" t="s">
        <v>19</v>
      </c>
      <c r="L16" t="s">
        <v>116</v>
      </c>
      <c r="M16" t="s">
        <v>123</v>
      </c>
      <c r="N16" t="s">
        <v>124</v>
      </c>
      <c r="O16" t="s">
        <v>23</v>
      </c>
      <c r="P16">
        <v>23</v>
      </c>
    </row>
    <row r="17" spans="1:16" x14ac:dyDescent="0.25">
      <c r="A17" t="s">
        <v>243</v>
      </c>
      <c r="B17" t="s">
        <v>244</v>
      </c>
      <c r="C17" t="s">
        <v>245</v>
      </c>
      <c r="D17" t="s">
        <v>33</v>
      </c>
      <c r="E17" t="s">
        <v>244</v>
      </c>
      <c r="F17" t="s">
        <v>163</v>
      </c>
      <c r="G17" t="s">
        <v>29</v>
      </c>
      <c r="H17" t="s">
        <v>18</v>
      </c>
      <c r="I17">
        <v>7153</v>
      </c>
      <c r="J17">
        <v>4655</v>
      </c>
      <c r="K17" t="s">
        <v>19</v>
      </c>
      <c r="L17" t="s">
        <v>116</v>
      </c>
      <c r="M17" t="s">
        <v>125</v>
      </c>
      <c r="N17" t="s">
        <v>124</v>
      </c>
      <c r="O17" t="s">
        <v>23</v>
      </c>
      <c r="P17">
        <v>23</v>
      </c>
    </row>
    <row r="18" spans="1:16" x14ac:dyDescent="0.25">
      <c r="A18" t="s">
        <v>243</v>
      </c>
      <c r="B18" t="s">
        <v>244</v>
      </c>
      <c r="C18" t="s">
        <v>245</v>
      </c>
      <c r="D18" t="s">
        <v>33</v>
      </c>
      <c r="E18" t="s">
        <v>244</v>
      </c>
      <c r="F18" t="s">
        <v>211</v>
      </c>
      <c r="G18" t="s">
        <v>17</v>
      </c>
      <c r="H18" t="s">
        <v>18</v>
      </c>
      <c r="I18">
        <v>7087</v>
      </c>
      <c r="J18">
        <v>4825</v>
      </c>
      <c r="K18" t="s">
        <v>44</v>
      </c>
      <c r="L18" t="s">
        <v>191</v>
      </c>
      <c r="M18" t="s">
        <v>192</v>
      </c>
      <c r="N18" t="s">
        <v>45</v>
      </c>
      <c r="O18" t="s">
        <v>23</v>
      </c>
      <c r="P18">
        <v>22</v>
      </c>
    </row>
    <row r="19" spans="1:16" x14ac:dyDescent="0.25">
      <c r="A19" t="s">
        <v>243</v>
      </c>
      <c r="B19" t="s">
        <v>244</v>
      </c>
      <c r="C19" t="s">
        <v>245</v>
      </c>
      <c r="D19" t="s">
        <v>33</v>
      </c>
      <c r="E19" t="s">
        <v>244</v>
      </c>
      <c r="F19" t="s">
        <v>211</v>
      </c>
      <c r="G19" t="s">
        <v>24</v>
      </c>
      <c r="H19" t="s">
        <v>18</v>
      </c>
      <c r="I19">
        <v>7047</v>
      </c>
      <c r="J19">
        <v>4787</v>
      </c>
      <c r="K19" t="s">
        <v>44</v>
      </c>
      <c r="L19" t="s">
        <v>193</v>
      </c>
      <c r="M19" t="s">
        <v>167</v>
      </c>
      <c r="N19" t="s">
        <v>194</v>
      </c>
      <c r="O19" t="s">
        <v>23</v>
      </c>
      <c r="P19">
        <v>22</v>
      </c>
    </row>
    <row r="20" spans="1:16" x14ac:dyDescent="0.25">
      <c r="A20" t="s">
        <v>243</v>
      </c>
      <c r="B20" t="s">
        <v>244</v>
      </c>
      <c r="C20" t="s">
        <v>245</v>
      </c>
      <c r="D20" t="s">
        <v>33</v>
      </c>
      <c r="E20" t="s">
        <v>244</v>
      </c>
      <c r="F20" t="s">
        <v>211</v>
      </c>
      <c r="G20" t="s">
        <v>29</v>
      </c>
      <c r="H20" t="s">
        <v>18</v>
      </c>
      <c r="I20">
        <v>7034</v>
      </c>
      <c r="J20">
        <v>4774</v>
      </c>
      <c r="K20" t="s">
        <v>44</v>
      </c>
      <c r="L20" t="s">
        <v>168</v>
      </c>
      <c r="M20" t="s">
        <v>169</v>
      </c>
      <c r="N20" t="s">
        <v>170</v>
      </c>
      <c r="O20" t="s">
        <v>23</v>
      </c>
      <c r="P20">
        <v>22</v>
      </c>
    </row>
    <row r="21" spans="1:16" x14ac:dyDescent="0.25">
      <c r="A21" t="s">
        <v>243</v>
      </c>
      <c r="B21" t="s">
        <v>244</v>
      </c>
      <c r="C21" t="s">
        <v>245</v>
      </c>
      <c r="D21" t="s">
        <v>43</v>
      </c>
      <c r="E21" t="s">
        <v>244</v>
      </c>
      <c r="F21" t="s">
        <v>212</v>
      </c>
      <c r="G21" t="s">
        <v>17</v>
      </c>
      <c r="H21" t="s">
        <v>18</v>
      </c>
      <c r="I21">
        <v>7108</v>
      </c>
      <c r="J21">
        <v>4844</v>
      </c>
      <c r="K21" t="s">
        <v>44</v>
      </c>
      <c r="L21" t="s">
        <v>195</v>
      </c>
      <c r="M21" t="s">
        <v>196</v>
      </c>
      <c r="N21" t="s">
        <v>108</v>
      </c>
      <c r="O21" t="s">
        <v>23</v>
      </c>
      <c r="P21">
        <v>17</v>
      </c>
    </row>
    <row r="22" spans="1:16" x14ac:dyDescent="0.25">
      <c r="A22" t="s">
        <v>243</v>
      </c>
      <c r="B22" t="s">
        <v>244</v>
      </c>
      <c r="C22" t="s">
        <v>245</v>
      </c>
      <c r="D22" t="s">
        <v>43</v>
      </c>
      <c r="E22" t="s">
        <v>244</v>
      </c>
      <c r="F22" t="s">
        <v>212</v>
      </c>
      <c r="G22" t="s">
        <v>24</v>
      </c>
      <c r="H22" t="s">
        <v>18</v>
      </c>
      <c r="I22">
        <v>7060</v>
      </c>
      <c r="J22">
        <v>4800</v>
      </c>
      <c r="K22" t="s">
        <v>44</v>
      </c>
      <c r="L22" t="s">
        <v>46</v>
      </c>
      <c r="M22" t="s">
        <v>47</v>
      </c>
      <c r="N22" t="s">
        <v>48</v>
      </c>
      <c r="O22" t="s">
        <v>23</v>
      </c>
      <c r="P22">
        <v>17</v>
      </c>
    </row>
    <row r="23" spans="1:16" x14ac:dyDescent="0.25">
      <c r="A23" t="s">
        <v>243</v>
      </c>
      <c r="B23" t="s">
        <v>244</v>
      </c>
      <c r="C23" t="s">
        <v>245</v>
      </c>
      <c r="D23" t="s">
        <v>43</v>
      </c>
      <c r="E23" t="s">
        <v>244</v>
      </c>
      <c r="F23" t="s">
        <v>212</v>
      </c>
      <c r="G23" t="s">
        <v>29</v>
      </c>
      <c r="H23" t="s">
        <v>18</v>
      </c>
      <c r="I23">
        <v>7035</v>
      </c>
      <c r="J23">
        <v>4775</v>
      </c>
      <c r="K23" t="s">
        <v>44</v>
      </c>
      <c r="L23" t="s">
        <v>49</v>
      </c>
      <c r="M23" t="s">
        <v>50</v>
      </c>
      <c r="N23" t="s">
        <v>51</v>
      </c>
      <c r="O23" t="s">
        <v>23</v>
      </c>
      <c r="P23">
        <v>17</v>
      </c>
    </row>
    <row r="24" spans="1:16" x14ac:dyDescent="0.25">
      <c r="A24" t="s">
        <v>243</v>
      </c>
      <c r="B24" t="s">
        <v>244</v>
      </c>
      <c r="C24" t="s">
        <v>245</v>
      </c>
      <c r="D24" t="s">
        <v>43</v>
      </c>
      <c r="E24" t="s">
        <v>244</v>
      </c>
      <c r="F24" t="s">
        <v>213</v>
      </c>
      <c r="G24" t="s">
        <v>17</v>
      </c>
      <c r="H24" t="s">
        <v>18</v>
      </c>
      <c r="I24">
        <v>7154</v>
      </c>
      <c r="J24">
        <v>4656</v>
      </c>
      <c r="K24" t="s">
        <v>19</v>
      </c>
      <c r="L24" t="s">
        <v>218</v>
      </c>
      <c r="M24" t="s">
        <v>219</v>
      </c>
      <c r="N24" t="s">
        <v>118</v>
      </c>
      <c r="O24" t="s">
        <v>23</v>
      </c>
      <c r="P24">
        <v>22</v>
      </c>
    </row>
    <row r="25" spans="1:16" x14ac:dyDescent="0.25">
      <c r="A25" t="s">
        <v>243</v>
      </c>
      <c r="B25" t="s">
        <v>244</v>
      </c>
      <c r="C25" t="s">
        <v>245</v>
      </c>
      <c r="D25" t="s">
        <v>43</v>
      </c>
      <c r="E25" t="s">
        <v>244</v>
      </c>
      <c r="F25" t="s">
        <v>213</v>
      </c>
      <c r="G25" t="s">
        <v>17</v>
      </c>
      <c r="H25" t="s">
        <v>18</v>
      </c>
      <c r="I25">
        <v>7155</v>
      </c>
      <c r="J25">
        <v>4656</v>
      </c>
      <c r="K25" t="s">
        <v>19</v>
      </c>
      <c r="L25" t="s">
        <v>218</v>
      </c>
      <c r="M25" t="s">
        <v>220</v>
      </c>
      <c r="N25" t="s">
        <v>118</v>
      </c>
      <c r="O25" t="s">
        <v>23</v>
      </c>
      <c r="P25">
        <v>22</v>
      </c>
    </row>
    <row r="26" spans="1:16" x14ac:dyDescent="0.25">
      <c r="A26" t="s">
        <v>243</v>
      </c>
      <c r="B26" t="s">
        <v>244</v>
      </c>
      <c r="C26" t="s">
        <v>245</v>
      </c>
      <c r="D26" t="s">
        <v>43</v>
      </c>
      <c r="E26" t="s">
        <v>244</v>
      </c>
      <c r="F26" t="s">
        <v>213</v>
      </c>
      <c r="G26" t="s">
        <v>24</v>
      </c>
      <c r="H26" t="s">
        <v>18</v>
      </c>
      <c r="I26">
        <v>7156</v>
      </c>
      <c r="J26">
        <v>4657</v>
      </c>
      <c r="K26" t="s">
        <v>19</v>
      </c>
      <c r="L26" t="s">
        <v>218</v>
      </c>
      <c r="M26" t="s">
        <v>221</v>
      </c>
      <c r="N26" t="s">
        <v>121</v>
      </c>
      <c r="O26" t="s">
        <v>23</v>
      </c>
      <c r="P26">
        <v>22</v>
      </c>
    </row>
    <row r="27" spans="1:16" x14ac:dyDescent="0.25">
      <c r="A27" t="s">
        <v>243</v>
      </c>
      <c r="B27" t="s">
        <v>244</v>
      </c>
      <c r="C27" t="s">
        <v>245</v>
      </c>
      <c r="D27" t="s">
        <v>43</v>
      </c>
      <c r="E27" t="s">
        <v>244</v>
      </c>
      <c r="F27" t="s">
        <v>213</v>
      </c>
      <c r="G27" t="s">
        <v>24</v>
      </c>
      <c r="H27" t="s">
        <v>18</v>
      </c>
      <c r="I27">
        <v>7157</v>
      </c>
      <c r="J27">
        <v>4657</v>
      </c>
      <c r="K27" t="s">
        <v>19</v>
      </c>
      <c r="L27" t="s">
        <v>218</v>
      </c>
      <c r="M27" t="s">
        <v>222</v>
      </c>
      <c r="N27" t="s">
        <v>121</v>
      </c>
      <c r="O27" t="s">
        <v>23</v>
      </c>
      <c r="P27">
        <v>22</v>
      </c>
    </row>
    <row r="28" spans="1:16" x14ac:dyDescent="0.25">
      <c r="A28" t="s">
        <v>243</v>
      </c>
      <c r="B28" t="s">
        <v>244</v>
      </c>
      <c r="C28" t="s">
        <v>245</v>
      </c>
      <c r="D28" t="s">
        <v>43</v>
      </c>
      <c r="E28" t="s">
        <v>244</v>
      </c>
      <c r="F28" t="s">
        <v>213</v>
      </c>
      <c r="G28" t="s">
        <v>29</v>
      </c>
      <c r="H28" t="s">
        <v>18</v>
      </c>
      <c r="I28">
        <v>7158</v>
      </c>
      <c r="J28">
        <v>4658</v>
      </c>
      <c r="K28" t="s">
        <v>19</v>
      </c>
      <c r="L28" t="s">
        <v>218</v>
      </c>
      <c r="M28" t="s">
        <v>225</v>
      </c>
      <c r="N28" t="s">
        <v>124</v>
      </c>
      <c r="O28" t="s">
        <v>23</v>
      </c>
      <c r="P28">
        <v>22</v>
      </c>
    </row>
    <row r="29" spans="1:16" x14ac:dyDescent="0.25">
      <c r="A29" t="s">
        <v>243</v>
      </c>
      <c r="B29" t="s">
        <v>244</v>
      </c>
      <c r="C29" t="s">
        <v>245</v>
      </c>
      <c r="D29" t="s">
        <v>43</v>
      </c>
      <c r="E29" t="s">
        <v>244</v>
      </c>
      <c r="F29" t="s">
        <v>213</v>
      </c>
      <c r="G29" t="s">
        <v>29</v>
      </c>
      <c r="H29" t="s">
        <v>18</v>
      </c>
      <c r="I29">
        <v>7159</v>
      </c>
      <c r="J29">
        <v>4658</v>
      </c>
      <c r="K29" t="s">
        <v>19</v>
      </c>
      <c r="L29" t="s">
        <v>218</v>
      </c>
      <c r="M29" t="s">
        <v>226</v>
      </c>
      <c r="N29" t="s">
        <v>124</v>
      </c>
      <c r="O29" t="s">
        <v>23</v>
      </c>
      <c r="P29">
        <v>22</v>
      </c>
    </row>
    <row r="30" spans="1:16" x14ac:dyDescent="0.25">
      <c r="A30" t="s">
        <v>243</v>
      </c>
      <c r="B30" t="s">
        <v>244</v>
      </c>
      <c r="C30" t="s">
        <v>245</v>
      </c>
      <c r="D30" t="s">
        <v>43</v>
      </c>
      <c r="E30" t="s">
        <v>244</v>
      </c>
      <c r="F30" t="s">
        <v>214</v>
      </c>
      <c r="G30" t="s">
        <v>17</v>
      </c>
      <c r="H30" t="s">
        <v>18</v>
      </c>
      <c r="I30">
        <v>7108</v>
      </c>
      <c r="J30">
        <v>4844</v>
      </c>
      <c r="K30" t="s">
        <v>44</v>
      </c>
      <c r="L30" t="s">
        <v>195</v>
      </c>
      <c r="M30" t="s">
        <v>196</v>
      </c>
      <c r="N30" t="s">
        <v>108</v>
      </c>
      <c r="O30" t="s">
        <v>23</v>
      </c>
      <c r="P30">
        <v>18</v>
      </c>
    </row>
    <row r="31" spans="1:16" x14ac:dyDescent="0.25">
      <c r="A31" t="s">
        <v>243</v>
      </c>
      <c r="B31" t="s">
        <v>244</v>
      </c>
      <c r="C31" t="s">
        <v>245</v>
      </c>
      <c r="D31" t="s">
        <v>43</v>
      </c>
      <c r="E31" t="s">
        <v>244</v>
      </c>
      <c r="F31" t="s">
        <v>214</v>
      </c>
      <c r="G31" t="s">
        <v>24</v>
      </c>
      <c r="H31" t="s">
        <v>18</v>
      </c>
      <c r="I31">
        <v>7060</v>
      </c>
      <c r="J31">
        <v>4800</v>
      </c>
      <c r="K31" t="s">
        <v>44</v>
      </c>
      <c r="L31" t="s">
        <v>46</v>
      </c>
      <c r="M31" t="s">
        <v>47</v>
      </c>
      <c r="N31" t="s">
        <v>48</v>
      </c>
      <c r="O31" t="s">
        <v>23</v>
      </c>
      <c r="P31">
        <v>18</v>
      </c>
    </row>
    <row r="32" spans="1:16" x14ac:dyDescent="0.25">
      <c r="A32" t="s">
        <v>243</v>
      </c>
      <c r="B32" t="s">
        <v>244</v>
      </c>
      <c r="C32" t="s">
        <v>245</v>
      </c>
      <c r="D32" t="s">
        <v>43</v>
      </c>
      <c r="E32" t="s">
        <v>244</v>
      </c>
      <c r="F32" t="s">
        <v>214</v>
      </c>
      <c r="G32" t="s">
        <v>29</v>
      </c>
      <c r="H32" t="s">
        <v>18</v>
      </c>
      <c r="I32">
        <v>7035</v>
      </c>
      <c r="J32">
        <v>4775</v>
      </c>
      <c r="K32" t="s">
        <v>44</v>
      </c>
      <c r="L32" t="s">
        <v>49</v>
      </c>
      <c r="M32" t="s">
        <v>50</v>
      </c>
      <c r="N32" t="s">
        <v>51</v>
      </c>
      <c r="O32" t="s">
        <v>23</v>
      </c>
      <c r="P32">
        <v>18</v>
      </c>
    </row>
    <row r="33" spans="1:16" x14ac:dyDescent="0.25">
      <c r="A33" t="s">
        <v>243</v>
      </c>
      <c r="B33" t="s">
        <v>244</v>
      </c>
      <c r="C33" t="s">
        <v>245</v>
      </c>
      <c r="D33" t="s">
        <v>16</v>
      </c>
      <c r="E33" t="s">
        <v>246</v>
      </c>
      <c r="F33" t="s">
        <v>197</v>
      </c>
      <c r="G33" t="s">
        <v>17</v>
      </c>
      <c r="H33" t="s">
        <v>18</v>
      </c>
      <c r="I33">
        <v>6041</v>
      </c>
      <c r="J33">
        <v>3875</v>
      </c>
      <c r="K33" t="s">
        <v>44</v>
      </c>
      <c r="L33" t="s">
        <v>106</v>
      </c>
      <c r="M33" t="s">
        <v>107</v>
      </c>
      <c r="N33" t="s">
        <v>108</v>
      </c>
      <c r="O33" t="s">
        <v>23</v>
      </c>
      <c r="P33">
        <v>10</v>
      </c>
    </row>
    <row r="34" spans="1:16" x14ac:dyDescent="0.25">
      <c r="A34" t="s">
        <v>243</v>
      </c>
      <c r="B34" t="s">
        <v>244</v>
      </c>
      <c r="C34" t="s">
        <v>245</v>
      </c>
      <c r="D34" t="s">
        <v>16</v>
      </c>
      <c r="E34" t="s">
        <v>246</v>
      </c>
      <c r="F34" t="s">
        <v>197</v>
      </c>
      <c r="G34" t="s">
        <v>17</v>
      </c>
      <c r="H34" t="s">
        <v>18</v>
      </c>
      <c r="I34">
        <v>6042</v>
      </c>
      <c r="J34">
        <v>3875</v>
      </c>
      <c r="K34" t="s">
        <v>44</v>
      </c>
      <c r="L34" t="s">
        <v>109</v>
      </c>
      <c r="M34" t="s">
        <v>110</v>
      </c>
      <c r="N34" t="s">
        <v>108</v>
      </c>
      <c r="O34" t="s">
        <v>23</v>
      </c>
      <c r="P34">
        <v>10</v>
      </c>
    </row>
    <row r="35" spans="1:16" x14ac:dyDescent="0.25">
      <c r="A35" t="s">
        <v>243</v>
      </c>
      <c r="B35" t="s">
        <v>244</v>
      </c>
      <c r="C35" t="s">
        <v>245</v>
      </c>
      <c r="D35" t="s">
        <v>16</v>
      </c>
      <c r="E35" t="s">
        <v>246</v>
      </c>
      <c r="F35" t="s">
        <v>197</v>
      </c>
      <c r="G35" t="s">
        <v>24</v>
      </c>
      <c r="H35" t="s">
        <v>18</v>
      </c>
      <c r="I35">
        <v>6123</v>
      </c>
      <c r="J35">
        <v>3940</v>
      </c>
      <c r="K35" t="s">
        <v>44</v>
      </c>
      <c r="L35" t="s">
        <v>111</v>
      </c>
      <c r="M35" t="s">
        <v>112</v>
      </c>
      <c r="N35" t="s">
        <v>48</v>
      </c>
      <c r="O35" t="s">
        <v>23</v>
      </c>
      <c r="P35">
        <v>10</v>
      </c>
    </row>
    <row r="36" spans="1:16" x14ac:dyDescent="0.25">
      <c r="A36" t="s">
        <v>243</v>
      </c>
      <c r="B36" t="s">
        <v>244</v>
      </c>
      <c r="C36" t="s">
        <v>245</v>
      </c>
      <c r="D36" t="s">
        <v>16</v>
      </c>
      <c r="E36" t="s">
        <v>246</v>
      </c>
      <c r="F36" t="s">
        <v>197</v>
      </c>
      <c r="G36" t="s">
        <v>29</v>
      </c>
      <c r="H36" t="s">
        <v>18</v>
      </c>
      <c r="I36">
        <v>6150</v>
      </c>
      <c r="J36">
        <v>3965</v>
      </c>
      <c r="K36" t="s">
        <v>44</v>
      </c>
      <c r="L36" t="s">
        <v>113</v>
      </c>
      <c r="M36" t="s">
        <v>114</v>
      </c>
      <c r="N36" t="s">
        <v>115</v>
      </c>
      <c r="O36" t="s">
        <v>23</v>
      </c>
      <c r="P36">
        <v>10</v>
      </c>
    </row>
    <row r="37" spans="1:16" x14ac:dyDescent="0.25">
      <c r="A37" t="s">
        <v>243</v>
      </c>
      <c r="B37" t="s">
        <v>244</v>
      </c>
      <c r="C37" t="s">
        <v>245</v>
      </c>
      <c r="D37" t="s">
        <v>33</v>
      </c>
      <c r="E37" t="s">
        <v>246</v>
      </c>
      <c r="F37" t="s">
        <v>198</v>
      </c>
      <c r="G37" t="s">
        <v>17</v>
      </c>
      <c r="H37" t="s">
        <v>18</v>
      </c>
      <c r="I37">
        <v>7071</v>
      </c>
      <c r="J37">
        <v>4809</v>
      </c>
      <c r="K37" t="s">
        <v>44</v>
      </c>
      <c r="L37" t="s">
        <v>164</v>
      </c>
      <c r="M37" t="s">
        <v>165</v>
      </c>
      <c r="N37" t="s">
        <v>108</v>
      </c>
      <c r="O37" t="s">
        <v>23</v>
      </c>
      <c r="P37">
        <v>6</v>
      </c>
    </row>
    <row r="38" spans="1:16" x14ac:dyDescent="0.25">
      <c r="A38" t="s">
        <v>243</v>
      </c>
      <c r="B38" t="s">
        <v>244</v>
      </c>
      <c r="C38" t="s">
        <v>245</v>
      </c>
      <c r="D38" t="s">
        <v>33</v>
      </c>
      <c r="E38" t="s">
        <v>246</v>
      </c>
      <c r="F38" t="s">
        <v>198</v>
      </c>
      <c r="G38" t="s">
        <v>24</v>
      </c>
      <c r="H38" t="s">
        <v>18</v>
      </c>
      <c r="I38">
        <v>7059</v>
      </c>
      <c r="J38">
        <v>4799</v>
      </c>
      <c r="K38" t="s">
        <v>44</v>
      </c>
      <c r="L38" t="s">
        <v>166</v>
      </c>
      <c r="M38" t="s">
        <v>167</v>
      </c>
      <c r="N38" t="s">
        <v>48</v>
      </c>
      <c r="O38" t="s">
        <v>23</v>
      </c>
      <c r="P38">
        <v>6</v>
      </c>
    </row>
    <row r="39" spans="1:16" x14ac:dyDescent="0.25">
      <c r="A39" t="s">
        <v>243</v>
      </c>
      <c r="B39" t="s">
        <v>244</v>
      </c>
      <c r="C39" t="s">
        <v>245</v>
      </c>
      <c r="D39" t="s">
        <v>33</v>
      </c>
      <c r="E39" t="s">
        <v>246</v>
      </c>
      <c r="F39" t="s">
        <v>198</v>
      </c>
      <c r="G39" t="s">
        <v>29</v>
      </c>
      <c r="H39" t="s">
        <v>18</v>
      </c>
      <c r="I39">
        <v>7007</v>
      </c>
      <c r="J39">
        <v>4747</v>
      </c>
      <c r="K39" t="s">
        <v>44</v>
      </c>
      <c r="L39" t="s">
        <v>200</v>
      </c>
      <c r="M39" t="s">
        <v>201</v>
      </c>
      <c r="N39" t="s">
        <v>202</v>
      </c>
      <c r="O39" t="s">
        <v>23</v>
      </c>
      <c r="P39">
        <v>6</v>
      </c>
    </row>
    <row r="40" spans="1:16" x14ac:dyDescent="0.25">
      <c r="A40" t="s">
        <v>243</v>
      </c>
      <c r="B40" t="s">
        <v>244</v>
      </c>
      <c r="C40" t="s">
        <v>245</v>
      </c>
      <c r="D40" t="s">
        <v>43</v>
      </c>
      <c r="E40" t="s">
        <v>246</v>
      </c>
      <c r="F40" t="s">
        <v>199</v>
      </c>
      <c r="G40" t="s">
        <v>17</v>
      </c>
      <c r="H40" t="s">
        <v>18</v>
      </c>
      <c r="I40">
        <v>7108</v>
      </c>
      <c r="J40">
        <v>4844</v>
      </c>
      <c r="K40" t="s">
        <v>44</v>
      </c>
      <c r="L40" t="s">
        <v>195</v>
      </c>
      <c r="M40" t="s">
        <v>196</v>
      </c>
      <c r="N40" t="s">
        <v>108</v>
      </c>
      <c r="O40" t="s">
        <v>23</v>
      </c>
      <c r="P40">
        <v>11</v>
      </c>
    </row>
    <row r="41" spans="1:16" x14ac:dyDescent="0.25">
      <c r="A41" t="s">
        <v>243</v>
      </c>
      <c r="B41" t="s">
        <v>244</v>
      </c>
      <c r="C41" t="s">
        <v>245</v>
      </c>
      <c r="D41" t="s">
        <v>43</v>
      </c>
      <c r="E41" t="s">
        <v>246</v>
      </c>
      <c r="F41" t="s">
        <v>199</v>
      </c>
      <c r="G41" t="s">
        <v>24</v>
      </c>
      <c r="H41" t="s">
        <v>18</v>
      </c>
      <c r="I41">
        <v>7060</v>
      </c>
      <c r="J41">
        <v>4800</v>
      </c>
      <c r="K41" t="s">
        <v>44</v>
      </c>
      <c r="L41" t="s">
        <v>46</v>
      </c>
      <c r="M41" t="s">
        <v>47</v>
      </c>
      <c r="N41" t="s">
        <v>48</v>
      </c>
      <c r="O41" t="s">
        <v>23</v>
      </c>
      <c r="P41">
        <v>11</v>
      </c>
    </row>
    <row r="42" spans="1:16" x14ac:dyDescent="0.25">
      <c r="A42" t="s">
        <v>243</v>
      </c>
      <c r="B42" t="s">
        <v>244</v>
      </c>
      <c r="C42" t="s">
        <v>245</v>
      </c>
      <c r="D42" t="s">
        <v>43</v>
      </c>
      <c r="E42" t="s">
        <v>246</v>
      </c>
      <c r="F42" t="s">
        <v>199</v>
      </c>
      <c r="G42" t="s">
        <v>29</v>
      </c>
      <c r="H42" t="s">
        <v>18</v>
      </c>
      <c r="I42">
        <v>7035</v>
      </c>
      <c r="J42">
        <v>4775</v>
      </c>
      <c r="K42" t="s">
        <v>44</v>
      </c>
      <c r="L42" t="s">
        <v>49</v>
      </c>
      <c r="M42" t="s">
        <v>50</v>
      </c>
      <c r="N42" t="s">
        <v>51</v>
      </c>
      <c r="O42" t="s">
        <v>23</v>
      </c>
      <c r="P42">
        <v>11</v>
      </c>
    </row>
    <row r="43" spans="1:16" x14ac:dyDescent="0.25">
      <c r="A43" t="s">
        <v>243</v>
      </c>
      <c r="B43" t="s">
        <v>244</v>
      </c>
      <c r="C43" t="s">
        <v>245</v>
      </c>
      <c r="D43" t="s">
        <v>16</v>
      </c>
      <c r="E43" t="s">
        <v>247</v>
      </c>
      <c r="F43" t="s">
        <v>197</v>
      </c>
      <c r="G43" t="s">
        <v>17</v>
      </c>
      <c r="H43" t="s">
        <v>18</v>
      </c>
      <c r="I43">
        <v>6043</v>
      </c>
      <c r="J43">
        <v>3876</v>
      </c>
      <c r="K43" t="s">
        <v>44</v>
      </c>
      <c r="L43" t="s">
        <v>188</v>
      </c>
      <c r="M43" t="s">
        <v>189</v>
      </c>
      <c r="N43" t="s">
        <v>45</v>
      </c>
      <c r="O43" t="s">
        <v>23</v>
      </c>
      <c r="P43">
        <v>10</v>
      </c>
    </row>
    <row r="44" spans="1:16" x14ac:dyDescent="0.25">
      <c r="A44" t="s">
        <v>243</v>
      </c>
      <c r="B44" t="s">
        <v>244</v>
      </c>
      <c r="C44" t="s">
        <v>245</v>
      </c>
      <c r="D44" t="s">
        <v>16</v>
      </c>
      <c r="E44" t="s">
        <v>247</v>
      </c>
      <c r="F44" t="s">
        <v>197</v>
      </c>
      <c r="G44" t="s">
        <v>17</v>
      </c>
      <c r="H44" t="s">
        <v>18</v>
      </c>
      <c r="I44">
        <v>6044</v>
      </c>
      <c r="J44">
        <v>3876</v>
      </c>
      <c r="K44" t="s">
        <v>44</v>
      </c>
      <c r="L44" t="s">
        <v>190</v>
      </c>
      <c r="M44" t="s">
        <v>189</v>
      </c>
      <c r="N44" t="s">
        <v>45</v>
      </c>
      <c r="O44" t="s">
        <v>23</v>
      </c>
      <c r="P44">
        <v>10</v>
      </c>
    </row>
    <row r="45" spans="1:16" x14ac:dyDescent="0.25">
      <c r="A45" t="s">
        <v>243</v>
      </c>
      <c r="B45" t="s">
        <v>244</v>
      </c>
      <c r="C45" t="s">
        <v>245</v>
      </c>
      <c r="D45" t="s">
        <v>16</v>
      </c>
      <c r="E45" t="s">
        <v>247</v>
      </c>
      <c r="F45" t="s">
        <v>197</v>
      </c>
      <c r="G45" t="s">
        <v>24</v>
      </c>
      <c r="H45" t="s">
        <v>18</v>
      </c>
      <c r="I45">
        <v>6123</v>
      </c>
      <c r="J45">
        <v>3940</v>
      </c>
      <c r="K45" t="s">
        <v>44</v>
      </c>
      <c r="L45" t="s">
        <v>111</v>
      </c>
      <c r="M45" t="s">
        <v>112</v>
      </c>
      <c r="N45" t="s">
        <v>48</v>
      </c>
      <c r="O45" t="s">
        <v>23</v>
      </c>
      <c r="P45">
        <v>10</v>
      </c>
    </row>
    <row r="46" spans="1:16" x14ac:dyDescent="0.25">
      <c r="A46" t="s">
        <v>243</v>
      </c>
      <c r="B46" t="s">
        <v>244</v>
      </c>
      <c r="C46" t="s">
        <v>245</v>
      </c>
      <c r="D46" t="s">
        <v>16</v>
      </c>
      <c r="E46" t="s">
        <v>247</v>
      </c>
      <c r="F46" t="s">
        <v>197</v>
      </c>
      <c r="G46" t="s">
        <v>29</v>
      </c>
      <c r="H46" t="s">
        <v>18</v>
      </c>
      <c r="I46">
        <v>6151</v>
      </c>
      <c r="J46">
        <v>3966</v>
      </c>
      <c r="K46" t="s">
        <v>44</v>
      </c>
      <c r="L46" t="s">
        <v>161</v>
      </c>
      <c r="M46" t="s">
        <v>114</v>
      </c>
      <c r="N46" t="s">
        <v>162</v>
      </c>
      <c r="O46" t="s">
        <v>23</v>
      </c>
      <c r="P46">
        <v>10</v>
      </c>
    </row>
    <row r="47" spans="1:16" x14ac:dyDescent="0.25">
      <c r="A47" t="s">
        <v>243</v>
      </c>
      <c r="B47" t="s">
        <v>244</v>
      </c>
      <c r="C47" t="s">
        <v>245</v>
      </c>
      <c r="D47" t="s">
        <v>33</v>
      </c>
      <c r="E47" t="s">
        <v>247</v>
      </c>
      <c r="F47" t="s">
        <v>198</v>
      </c>
      <c r="G47" t="s">
        <v>17</v>
      </c>
      <c r="H47" t="s">
        <v>18</v>
      </c>
      <c r="I47">
        <v>7168</v>
      </c>
      <c r="J47">
        <v>4678</v>
      </c>
      <c r="K47" t="s">
        <v>19</v>
      </c>
      <c r="L47" t="s">
        <v>34</v>
      </c>
      <c r="M47" t="s">
        <v>35</v>
      </c>
      <c r="N47" t="s">
        <v>22</v>
      </c>
      <c r="O47" t="s">
        <v>23</v>
      </c>
      <c r="P47">
        <v>6</v>
      </c>
    </row>
    <row r="48" spans="1:16" x14ac:dyDescent="0.25">
      <c r="A48" t="s">
        <v>243</v>
      </c>
      <c r="B48" t="s">
        <v>244</v>
      </c>
      <c r="C48" t="s">
        <v>245</v>
      </c>
      <c r="D48" t="s">
        <v>33</v>
      </c>
      <c r="E48" t="s">
        <v>247</v>
      </c>
      <c r="F48" t="s">
        <v>198</v>
      </c>
      <c r="G48" t="s">
        <v>17</v>
      </c>
      <c r="H48" t="s">
        <v>18</v>
      </c>
      <c r="I48">
        <v>7169</v>
      </c>
      <c r="J48">
        <v>4678</v>
      </c>
      <c r="K48" t="s">
        <v>19</v>
      </c>
      <c r="L48" t="s">
        <v>34</v>
      </c>
      <c r="M48" t="s">
        <v>36</v>
      </c>
      <c r="N48" t="s">
        <v>22</v>
      </c>
      <c r="O48" t="s">
        <v>23</v>
      </c>
      <c r="P48">
        <v>6</v>
      </c>
    </row>
    <row r="49" spans="1:16" x14ac:dyDescent="0.25">
      <c r="A49" t="s">
        <v>243</v>
      </c>
      <c r="B49" t="s">
        <v>244</v>
      </c>
      <c r="C49" t="s">
        <v>245</v>
      </c>
      <c r="D49" t="s">
        <v>33</v>
      </c>
      <c r="E49" t="s">
        <v>247</v>
      </c>
      <c r="F49" t="s">
        <v>198</v>
      </c>
      <c r="G49" t="s">
        <v>24</v>
      </c>
      <c r="H49" t="s">
        <v>18</v>
      </c>
      <c r="I49">
        <v>7164</v>
      </c>
      <c r="J49">
        <v>4671</v>
      </c>
      <c r="K49" t="s">
        <v>19</v>
      </c>
      <c r="L49" t="s">
        <v>37</v>
      </c>
      <c r="M49" t="s">
        <v>38</v>
      </c>
      <c r="N49" t="s">
        <v>39</v>
      </c>
      <c r="O49" t="s">
        <v>23</v>
      </c>
      <c r="P49">
        <v>6</v>
      </c>
    </row>
    <row r="50" spans="1:16" x14ac:dyDescent="0.25">
      <c r="A50" t="s">
        <v>243</v>
      </c>
      <c r="B50" t="s">
        <v>244</v>
      </c>
      <c r="C50" t="s">
        <v>245</v>
      </c>
      <c r="D50" t="s">
        <v>33</v>
      </c>
      <c r="E50" t="s">
        <v>247</v>
      </c>
      <c r="F50" t="s">
        <v>198</v>
      </c>
      <c r="G50" t="s">
        <v>24</v>
      </c>
      <c r="H50" t="s">
        <v>18</v>
      </c>
      <c r="I50">
        <v>7165</v>
      </c>
      <c r="J50">
        <v>4671</v>
      </c>
      <c r="K50" t="s">
        <v>19</v>
      </c>
      <c r="L50" t="s">
        <v>37</v>
      </c>
      <c r="M50" t="s">
        <v>40</v>
      </c>
      <c r="N50" t="s">
        <v>39</v>
      </c>
      <c r="O50" t="s">
        <v>23</v>
      </c>
      <c r="P50">
        <v>6</v>
      </c>
    </row>
    <row r="51" spans="1:16" x14ac:dyDescent="0.25">
      <c r="A51" t="s">
        <v>243</v>
      </c>
      <c r="B51" t="s">
        <v>244</v>
      </c>
      <c r="C51" t="s">
        <v>245</v>
      </c>
      <c r="D51" t="s">
        <v>33</v>
      </c>
      <c r="E51" t="s">
        <v>247</v>
      </c>
      <c r="F51" t="s">
        <v>198</v>
      </c>
      <c r="G51" t="s">
        <v>29</v>
      </c>
      <c r="H51" t="s">
        <v>18</v>
      </c>
      <c r="I51">
        <v>7160</v>
      </c>
      <c r="J51">
        <v>4662</v>
      </c>
      <c r="K51" t="s">
        <v>19</v>
      </c>
      <c r="L51" t="s">
        <v>41</v>
      </c>
      <c r="M51" t="s">
        <v>38</v>
      </c>
      <c r="N51" t="s">
        <v>42</v>
      </c>
      <c r="O51" t="s">
        <v>23</v>
      </c>
      <c r="P51">
        <v>6</v>
      </c>
    </row>
    <row r="52" spans="1:16" x14ac:dyDescent="0.25">
      <c r="A52" t="s">
        <v>243</v>
      </c>
      <c r="B52" t="s">
        <v>244</v>
      </c>
      <c r="C52" t="s">
        <v>245</v>
      </c>
      <c r="D52" t="s">
        <v>33</v>
      </c>
      <c r="E52" t="s">
        <v>247</v>
      </c>
      <c r="F52" t="s">
        <v>198</v>
      </c>
      <c r="G52" t="s">
        <v>29</v>
      </c>
      <c r="H52" t="s">
        <v>18</v>
      </c>
      <c r="I52">
        <v>7161</v>
      </c>
      <c r="J52">
        <v>4662</v>
      </c>
      <c r="K52" t="s">
        <v>19</v>
      </c>
      <c r="L52" t="s">
        <v>41</v>
      </c>
      <c r="M52" t="s">
        <v>40</v>
      </c>
      <c r="N52" t="s">
        <v>42</v>
      </c>
      <c r="O52" t="s">
        <v>23</v>
      </c>
      <c r="P52">
        <v>6</v>
      </c>
    </row>
    <row r="53" spans="1:16" x14ac:dyDescent="0.25">
      <c r="A53" t="s">
        <v>243</v>
      </c>
      <c r="B53" t="s">
        <v>244</v>
      </c>
      <c r="C53" t="s">
        <v>245</v>
      </c>
      <c r="D53" t="s">
        <v>43</v>
      </c>
      <c r="E53" t="s">
        <v>247</v>
      </c>
      <c r="F53" t="s">
        <v>199</v>
      </c>
      <c r="G53" t="s">
        <v>17</v>
      </c>
      <c r="H53" t="s">
        <v>18</v>
      </c>
      <c r="I53">
        <v>7108</v>
      </c>
      <c r="J53">
        <v>4844</v>
      </c>
      <c r="K53" t="s">
        <v>44</v>
      </c>
      <c r="L53" t="s">
        <v>195</v>
      </c>
      <c r="M53" t="s">
        <v>196</v>
      </c>
      <c r="N53" t="s">
        <v>108</v>
      </c>
      <c r="O53" t="s">
        <v>23</v>
      </c>
      <c r="P53">
        <v>12</v>
      </c>
    </row>
    <row r="54" spans="1:16" x14ac:dyDescent="0.25">
      <c r="A54" t="s">
        <v>243</v>
      </c>
      <c r="B54" t="s">
        <v>244</v>
      </c>
      <c r="C54" t="s">
        <v>245</v>
      </c>
      <c r="D54" t="s">
        <v>43</v>
      </c>
      <c r="E54" t="s">
        <v>247</v>
      </c>
      <c r="F54" t="s">
        <v>199</v>
      </c>
      <c r="G54" t="s">
        <v>24</v>
      </c>
      <c r="H54" t="s">
        <v>18</v>
      </c>
      <c r="I54">
        <v>7060</v>
      </c>
      <c r="J54">
        <v>4800</v>
      </c>
      <c r="K54" t="s">
        <v>44</v>
      </c>
      <c r="L54" t="s">
        <v>46</v>
      </c>
      <c r="M54" t="s">
        <v>47</v>
      </c>
      <c r="N54" t="s">
        <v>48</v>
      </c>
      <c r="O54" t="s">
        <v>23</v>
      </c>
      <c r="P54">
        <v>12</v>
      </c>
    </row>
    <row r="55" spans="1:16" x14ac:dyDescent="0.25">
      <c r="A55" t="s">
        <v>243</v>
      </c>
      <c r="B55" t="s">
        <v>244</v>
      </c>
      <c r="C55" t="s">
        <v>245</v>
      </c>
      <c r="D55" t="s">
        <v>43</v>
      </c>
      <c r="E55" t="s">
        <v>247</v>
      </c>
      <c r="F55" t="s">
        <v>199</v>
      </c>
      <c r="G55" t="s">
        <v>29</v>
      </c>
      <c r="H55" t="s">
        <v>18</v>
      </c>
      <c r="I55">
        <v>7035</v>
      </c>
      <c r="J55">
        <v>4775</v>
      </c>
      <c r="K55" t="s">
        <v>44</v>
      </c>
      <c r="L55" t="s">
        <v>49</v>
      </c>
      <c r="M55" t="s">
        <v>50</v>
      </c>
      <c r="N55" t="s">
        <v>51</v>
      </c>
      <c r="O55" t="s">
        <v>23</v>
      </c>
      <c r="P55">
        <v>12</v>
      </c>
    </row>
    <row r="56" spans="1:16" x14ac:dyDescent="0.25">
      <c r="A56" t="s">
        <v>243</v>
      </c>
      <c r="B56" t="s">
        <v>244</v>
      </c>
      <c r="C56" t="s">
        <v>245</v>
      </c>
      <c r="D56" t="s">
        <v>16</v>
      </c>
      <c r="E56" t="s">
        <v>248</v>
      </c>
      <c r="F56" t="s">
        <v>197</v>
      </c>
      <c r="G56" t="s">
        <v>17</v>
      </c>
      <c r="H56" t="s">
        <v>18</v>
      </c>
      <c r="I56">
        <v>6043</v>
      </c>
      <c r="J56">
        <v>3876</v>
      </c>
      <c r="K56" t="s">
        <v>44</v>
      </c>
      <c r="L56" t="s">
        <v>188</v>
      </c>
      <c r="M56" t="s">
        <v>189</v>
      </c>
      <c r="N56" t="s">
        <v>45</v>
      </c>
      <c r="O56" t="s">
        <v>23</v>
      </c>
      <c r="P56">
        <v>20</v>
      </c>
    </row>
    <row r="57" spans="1:16" x14ac:dyDescent="0.25">
      <c r="A57" t="s">
        <v>243</v>
      </c>
      <c r="B57" t="s">
        <v>244</v>
      </c>
      <c r="C57" t="s">
        <v>245</v>
      </c>
      <c r="D57" t="s">
        <v>16</v>
      </c>
      <c r="E57" t="s">
        <v>248</v>
      </c>
      <c r="F57" t="s">
        <v>197</v>
      </c>
      <c r="G57" t="s">
        <v>17</v>
      </c>
      <c r="H57" t="s">
        <v>18</v>
      </c>
      <c r="I57">
        <v>6044</v>
      </c>
      <c r="J57">
        <v>3876</v>
      </c>
      <c r="K57" t="s">
        <v>44</v>
      </c>
      <c r="L57" t="s">
        <v>190</v>
      </c>
      <c r="M57" t="s">
        <v>189</v>
      </c>
      <c r="N57" t="s">
        <v>45</v>
      </c>
      <c r="O57" t="s">
        <v>23</v>
      </c>
      <c r="P57">
        <v>20</v>
      </c>
    </row>
    <row r="58" spans="1:16" x14ac:dyDescent="0.25">
      <c r="A58" t="s">
        <v>243</v>
      </c>
      <c r="B58" t="s">
        <v>244</v>
      </c>
      <c r="C58" t="s">
        <v>245</v>
      </c>
      <c r="D58" t="s">
        <v>16</v>
      </c>
      <c r="E58" t="s">
        <v>248</v>
      </c>
      <c r="F58" t="s">
        <v>197</v>
      </c>
      <c r="G58" t="s">
        <v>24</v>
      </c>
      <c r="H58" t="s">
        <v>18</v>
      </c>
      <c r="I58">
        <v>6123</v>
      </c>
      <c r="J58">
        <v>3940</v>
      </c>
      <c r="K58" t="s">
        <v>44</v>
      </c>
      <c r="L58" t="s">
        <v>111</v>
      </c>
      <c r="M58" t="s">
        <v>112</v>
      </c>
      <c r="N58" t="s">
        <v>48</v>
      </c>
      <c r="O58" t="s">
        <v>23</v>
      </c>
      <c r="P58">
        <v>20</v>
      </c>
    </row>
    <row r="59" spans="1:16" x14ac:dyDescent="0.25">
      <c r="A59" t="s">
        <v>243</v>
      </c>
      <c r="B59" t="s">
        <v>244</v>
      </c>
      <c r="C59" t="s">
        <v>245</v>
      </c>
      <c r="D59" t="s">
        <v>16</v>
      </c>
      <c r="E59" t="s">
        <v>248</v>
      </c>
      <c r="F59" t="s">
        <v>197</v>
      </c>
      <c r="G59" t="s">
        <v>29</v>
      </c>
      <c r="H59" t="s">
        <v>18</v>
      </c>
      <c r="I59">
        <v>6151</v>
      </c>
      <c r="J59">
        <v>3966</v>
      </c>
      <c r="K59" t="s">
        <v>44</v>
      </c>
      <c r="L59" t="s">
        <v>161</v>
      </c>
      <c r="M59" t="s">
        <v>114</v>
      </c>
      <c r="N59" t="s">
        <v>162</v>
      </c>
      <c r="O59" t="s">
        <v>23</v>
      </c>
      <c r="P59">
        <v>20</v>
      </c>
    </row>
    <row r="60" spans="1:16" x14ac:dyDescent="0.25">
      <c r="A60" t="s">
        <v>243</v>
      </c>
      <c r="B60" t="s">
        <v>244</v>
      </c>
      <c r="C60" t="s">
        <v>245</v>
      </c>
      <c r="D60" t="s">
        <v>33</v>
      </c>
      <c r="E60" t="s">
        <v>248</v>
      </c>
      <c r="F60" t="s">
        <v>198</v>
      </c>
      <c r="G60" t="s">
        <v>17</v>
      </c>
      <c r="H60" t="s">
        <v>18</v>
      </c>
      <c r="I60">
        <v>7168</v>
      </c>
      <c r="J60">
        <v>4678</v>
      </c>
      <c r="K60" t="s">
        <v>19</v>
      </c>
      <c r="L60" t="s">
        <v>34</v>
      </c>
      <c r="M60" t="s">
        <v>35</v>
      </c>
      <c r="N60" t="s">
        <v>22</v>
      </c>
      <c r="O60" t="s">
        <v>23</v>
      </c>
      <c r="P60">
        <v>18</v>
      </c>
    </row>
    <row r="61" spans="1:16" x14ac:dyDescent="0.25">
      <c r="A61" t="s">
        <v>243</v>
      </c>
      <c r="B61" t="s">
        <v>244</v>
      </c>
      <c r="C61" t="s">
        <v>245</v>
      </c>
      <c r="D61" t="s">
        <v>33</v>
      </c>
      <c r="E61" t="s">
        <v>248</v>
      </c>
      <c r="F61" t="s">
        <v>198</v>
      </c>
      <c r="G61" t="s">
        <v>17</v>
      </c>
      <c r="H61" t="s">
        <v>18</v>
      </c>
      <c r="I61">
        <v>7169</v>
      </c>
      <c r="J61">
        <v>4678</v>
      </c>
      <c r="K61" t="s">
        <v>19</v>
      </c>
      <c r="L61" t="s">
        <v>34</v>
      </c>
      <c r="M61" t="s">
        <v>36</v>
      </c>
      <c r="N61" t="s">
        <v>22</v>
      </c>
      <c r="O61" t="s">
        <v>23</v>
      </c>
      <c r="P61">
        <v>18</v>
      </c>
    </row>
    <row r="62" spans="1:16" x14ac:dyDescent="0.25">
      <c r="A62" t="s">
        <v>243</v>
      </c>
      <c r="B62" t="s">
        <v>244</v>
      </c>
      <c r="C62" t="s">
        <v>245</v>
      </c>
      <c r="D62" t="s">
        <v>33</v>
      </c>
      <c r="E62" t="s">
        <v>248</v>
      </c>
      <c r="F62" t="s">
        <v>198</v>
      </c>
      <c r="G62" t="s">
        <v>24</v>
      </c>
      <c r="H62" t="s">
        <v>18</v>
      </c>
      <c r="I62">
        <v>7164</v>
      </c>
      <c r="J62">
        <v>4671</v>
      </c>
      <c r="K62" t="s">
        <v>19</v>
      </c>
      <c r="L62" t="s">
        <v>37</v>
      </c>
      <c r="M62" t="s">
        <v>38</v>
      </c>
      <c r="N62" t="s">
        <v>39</v>
      </c>
      <c r="O62" t="s">
        <v>23</v>
      </c>
      <c r="P62">
        <v>18</v>
      </c>
    </row>
    <row r="63" spans="1:16" x14ac:dyDescent="0.25">
      <c r="A63" t="s">
        <v>243</v>
      </c>
      <c r="B63" t="s">
        <v>244</v>
      </c>
      <c r="C63" t="s">
        <v>245</v>
      </c>
      <c r="D63" t="s">
        <v>33</v>
      </c>
      <c r="E63" t="s">
        <v>248</v>
      </c>
      <c r="F63" t="s">
        <v>198</v>
      </c>
      <c r="G63" t="s">
        <v>24</v>
      </c>
      <c r="H63" t="s">
        <v>18</v>
      </c>
      <c r="I63">
        <v>7165</v>
      </c>
      <c r="J63">
        <v>4671</v>
      </c>
      <c r="K63" t="s">
        <v>19</v>
      </c>
      <c r="L63" t="s">
        <v>37</v>
      </c>
      <c r="M63" t="s">
        <v>40</v>
      </c>
      <c r="N63" t="s">
        <v>39</v>
      </c>
      <c r="O63" t="s">
        <v>23</v>
      </c>
      <c r="P63">
        <v>18</v>
      </c>
    </row>
    <row r="64" spans="1:16" x14ac:dyDescent="0.25">
      <c r="A64" t="s">
        <v>243</v>
      </c>
      <c r="B64" t="s">
        <v>244</v>
      </c>
      <c r="C64" t="s">
        <v>245</v>
      </c>
      <c r="D64" t="s">
        <v>33</v>
      </c>
      <c r="E64" t="s">
        <v>248</v>
      </c>
      <c r="F64" t="s">
        <v>198</v>
      </c>
      <c r="G64" t="s">
        <v>29</v>
      </c>
      <c r="H64" t="s">
        <v>18</v>
      </c>
      <c r="I64">
        <v>7160</v>
      </c>
      <c r="J64">
        <v>4662</v>
      </c>
      <c r="K64" t="s">
        <v>19</v>
      </c>
      <c r="L64" t="s">
        <v>41</v>
      </c>
      <c r="M64" t="s">
        <v>38</v>
      </c>
      <c r="N64" t="s">
        <v>42</v>
      </c>
      <c r="O64" t="s">
        <v>23</v>
      </c>
      <c r="P64">
        <v>18</v>
      </c>
    </row>
    <row r="65" spans="1:16" x14ac:dyDescent="0.25">
      <c r="A65" t="s">
        <v>243</v>
      </c>
      <c r="B65" t="s">
        <v>244</v>
      </c>
      <c r="C65" t="s">
        <v>245</v>
      </c>
      <c r="D65" t="s">
        <v>33</v>
      </c>
      <c r="E65" t="s">
        <v>248</v>
      </c>
      <c r="F65" t="s">
        <v>198</v>
      </c>
      <c r="G65" t="s">
        <v>29</v>
      </c>
      <c r="H65" t="s">
        <v>18</v>
      </c>
      <c r="I65">
        <v>7161</v>
      </c>
      <c r="J65">
        <v>4662</v>
      </c>
      <c r="K65" t="s">
        <v>19</v>
      </c>
      <c r="L65" t="s">
        <v>41</v>
      </c>
      <c r="M65" t="s">
        <v>40</v>
      </c>
      <c r="N65" t="s">
        <v>42</v>
      </c>
      <c r="O65" t="s">
        <v>23</v>
      </c>
      <c r="P65">
        <v>18</v>
      </c>
    </row>
    <row r="66" spans="1:16" x14ac:dyDescent="0.25">
      <c r="A66" t="s">
        <v>243</v>
      </c>
      <c r="B66" t="s">
        <v>244</v>
      </c>
      <c r="C66" t="s">
        <v>245</v>
      </c>
      <c r="D66" t="s">
        <v>43</v>
      </c>
      <c r="E66" t="s">
        <v>248</v>
      </c>
      <c r="F66" t="s">
        <v>199</v>
      </c>
      <c r="G66" t="s">
        <v>17</v>
      </c>
      <c r="H66" t="s">
        <v>18</v>
      </c>
      <c r="I66">
        <v>7108</v>
      </c>
      <c r="J66">
        <v>4844</v>
      </c>
      <c r="K66" t="s">
        <v>44</v>
      </c>
      <c r="L66" t="s">
        <v>195</v>
      </c>
      <c r="M66" t="s">
        <v>196</v>
      </c>
      <c r="N66" t="s">
        <v>108</v>
      </c>
      <c r="O66" t="s">
        <v>23</v>
      </c>
      <c r="P66">
        <v>19</v>
      </c>
    </row>
    <row r="67" spans="1:16" x14ac:dyDescent="0.25">
      <c r="A67" t="s">
        <v>243</v>
      </c>
      <c r="B67" t="s">
        <v>244</v>
      </c>
      <c r="C67" t="s">
        <v>245</v>
      </c>
      <c r="D67" t="s">
        <v>43</v>
      </c>
      <c r="E67" t="s">
        <v>248</v>
      </c>
      <c r="F67" t="s">
        <v>199</v>
      </c>
      <c r="G67" t="s">
        <v>24</v>
      </c>
      <c r="H67" t="s">
        <v>18</v>
      </c>
      <c r="I67">
        <v>7060</v>
      </c>
      <c r="J67">
        <v>4800</v>
      </c>
      <c r="K67" t="s">
        <v>44</v>
      </c>
      <c r="L67" t="s">
        <v>46</v>
      </c>
      <c r="M67" t="s">
        <v>47</v>
      </c>
      <c r="N67" t="s">
        <v>48</v>
      </c>
      <c r="O67" t="s">
        <v>23</v>
      </c>
      <c r="P67">
        <v>19</v>
      </c>
    </row>
    <row r="68" spans="1:16" x14ac:dyDescent="0.25">
      <c r="A68" t="s">
        <v>243</v>
      </c>
      <c r="B68" t="s">
        <v>244</v>
      </c>
      <c r="C68" t="s">
        <v>245</v>
      </c>
      <c r="D68" t="s">
        <v>43</v>
      </c>
      <c r="E68" t="s">
        <v>248</v>
      </c>
      <c r="F68" t="s">
        <v>199</v>
      </c>
      <c r="G68" t="s">
        <v>29</v>
      </c>
      <c r="H68" t="s">
        <v>18</v>
      </c>
      <c r="I68">
        <v>7035</v>
      </c>
      <c r="J68">
        <v>4775</v>
      </c>
      <c r="K68" t="s">
        <v>44</v>
      </c>
      <c r="L68" t="s">
        <v>49</v>
      </c>
      <c r="M68" t="s">
        <v>50</v>
      </c>
      <c r="N68" t="s">
        <v>51</v>
      </c>
      <c r="O68" t="s">
        <v>23</v>
      </c>
      <c r="P68">
        <v>19</v>
      </c>
    </row>
    <row r="69" spans="1:16" x14ac:dyDescent="0.25">
      <c r="A69" t="s">
        <v>243</v>
      </c>
      <c r="B69" t="s">
        <v>244</v>
      </c>
      <c r="C69" t="s">
        <v>245</v>
      </c>
      <c r="D69" t="s">
        <v>16</v>
      </c>
      <c r="E69" t="s">
        <v>249</v>
      </c>
      <c r="F69" t="s">
        <v>197</v>
      </c>
      <c r="G69" t="s">
        <v>17</v>
      </c>
      <c r="H69" t="s">
        <v>18</v>
      </c>
      <c r="I69">
        <v>6041</v>
      </c>
      <c r="J69">
        <v>3875</v>
      </c>
      <c r="K69" t="s">
        <v>44</v>
      </c>
      <c r="L69" t="s">
        <v>106</v>
      </c>
      <c r="M69" t="s">
        <v>107</v>
      </c>
      <c r="N69" t="s">
        <v>108</v>
      </c>
      <c r="O69" t="s">
        <v>23</v>
      </c>
      <c r="P69">
        <v>8</v>
      </c>
    </row>
    <row r="70" spans="1:16" x14ac:dyDescent="0.25">
      <c r="A70" t="s">
        <v>243</v>
      </c>
      <c r="B70" t="s">
        <v>244</v>
      </c>
      <c r="C70" t="s">
        <v>245</v>
      </c>
      <c r="D70" t="s">
        <v>16</v>
      </c>
      <c r="E70" t="s">
        <v>249</v>
      </c>
      <c r="F70" t="s">
        <v>197</v>
      </c>
      <c r="G70" t="s">
        <v>17</v>
      </c>
      <c r="H70" t="s">
        <v>18</v>
      </c>
      <c r="I70">
        <v>6042</v>
      </c>
      <c r="J70">
        <v>3875</v>
      </c>
      <c r="K70" t="s">
        <v>44</v>
      </c>
      <c r="L70" t="s">
        <v>109</v>
      </c>
      <c r="M70" t="s">
        <v>110</v>
      </c>
      <c r="N70" t="s">
        <v>108</v>
      </c>
      <c r="O70" t="s">
        <v>23</v>
      </c>
      <c r="P70">
        <v>8</v>
      </c>
    </row>
    <row r="71" spans="1:16" x14ac:dyDescent="0.25">
      <c r="A71" t="s">
        <v>243</v>
      </c>
      <c r="B71" t="s">
        <v>244</v>
      </c>
      <c r="C71" t="s">
        <v>245</v>
      </c>
      <c r="D71" t="s">
        <v>16</v>
      </c>
      <c r="E71" t="s">
        <v>249</v>
      </c>
      <c r="F71" t="s">
        <v>197</v>
      </c>
      <c r="G71" t="s">
        <v>24</v>
      </c>
      <c r="H71" t="s">
        <v>18</v>
      </c>
      <c r="I71">
        <v>6123</v>
      </c>
      <c r="J71">
        <v>3940</v>
      </c>
      <c r="K71" t="s">
        <v>44</v>
      </c>
      <c r="L71" t="s">
        <v>111</v>
      </c>
      <c r="M71" t="s">
        <v>112</v>
      </c>
      <c r="N71" t="s">
        <v>48</v>
      </c>
      <c r="O71" t="s">
        <v>23</v>
      </c>
      <c r="P71">
        <v>8</v>
      </c>
    </row>
    <row r="72" spans="1:16" x14ac:dyDescent="0.25">
      <c r="A72" t="s">
        <v>243</v>
      </c>
      <c r="B72" t="s">
        <v>244</v>
      </c>
      <c r="C72" t="s">
        <v>245</v>
      </c>
      <c r="D72" t="s">
        <v>16</v>
      </c>
      <c r="E72" t="s">
        <v>249</v>
      </c>
      <c r="F72" t="s">
        <v>197</v>
      </c>
      <c r="G72" t="s">
        <v>29</v>
      </c>
      <c r="H72" t="s">
        <v>18</v>
      </c>
      <c r="I72">
        <v>6150</v>
      </c>
      <c r="J72">
        <v>3965</v>
      </c>
      <c r="K72" t="s">
        <v>44</v>
      </c>
      <c r="L72" t="s">
        <v>113</v>
      </c>
      <c r="M72" t="s">
        <v>114</v>
      </c>
      <c r="N72" t="s">
        <v>115</v>
      </c>
      <c r="O72" t="s">
        <v>23</v>
      </c>
      <c r="P72">
        <v>8</v>
      </c>
    </row>
    <row r="73" spans="1:16" x14ac:dyDescent="0.25">
      <c r="A73" t="s">
        <v>243</v>
      </c>
      <c r="B73" t="s">
        <v>244</v>
      </c>
      <c r="C73" t="s">
        <v>245</v>
      </c>
      <c r="D73" t="s">
        <v>33</v>
      </c>
      <c r="E73" t="s">
        <v>249</v>
      </c>
      <c r="F73" t="s">
        <v>198</v>
      </c>
      <c r="G73" t="s">
        <v>17</v>
      </c>
      <c r="H73" t="s">
        <v>18</v>
      </c>
      <c r="I73">
        <v>7071</v>
      </c>
      <c r="J73">
        <v>4809</v>
      </c>
      <c r="K73" t="s">
        <v>44</v>
      </c>
      <c r="L73" t="s">
        <v>164</v>
      </c>
      <c r="M73" t="s">
        <v>165</v>
      </c>
      <c r="N73" t="s">
        <v>108</v>
      </c>
      <c r="O73" t="s">
        <v>23</v>
      </c>
      <c r="P73">
        <v>3</v>
      </c>
    </row>
    <row r="74" spans="1:16" x14ac:dyDescent="0.25">
      <c r="A74" t="s">
        <v>243</v>
      </c>
      <c r="B74" t="s">
        <v>244</v>
      </c>
      <c r="C74" t="s">
        <v>245</v>
      </c>
      <c r="D74" t="s">
        <v>33</v>
      </c>
      <c r="E74" t="s">
        <v>249</v>
      </c>
      <c r="F74" t="s">
        <v>198</v>
      </c>
      <c r="G74" t="s">
        <v>24</v>
      </c>
      <c r="H74" t="s">
        <v>18</v>
      </c>
      <c r="I74">
        <v>7059</v>
      </c>
      <c r="J74">
        <v>4799</v>
      </c>
      <c r="K74" t="s">
        <v>44</v>
      </c>
      <c r="L74" t="s">
        <v>166</v>
      </c>
      <c r="M74" t="s">
        <v>167</v>
      </c>
      <c r="N74" t="s">
        <v>48</v>
      </c>
      <c r="O74" t="s">
        <v>23</v>
      </c>
      <c r="P74">
        <v>3</v>
      </c>
    </row>
    <row r="75" spans="1:16" x14ac:dyDescent="0.25">
      <c r="A75" t="s">
        <v>243</v>
      </c>
      <c r="B75" t="s">
        <v>244</v>
      </c>
      <c r="C75" t="s">
        <v>245</v>
      </c>
      <c r="D75" t="s">
        <v>33</v>
      </c>
      <c r="E75" t="s">
        <v>249</v>
      </c>
      <c r="F75" t="s">
        <v>198</v>
      </c>
      <c r="G75" t="s">
        <v>29</v>
      </c>
      <c r="H75" t="s">
        <v>18</v>
      </c>
      <c r="I75">
        <v>7007</v>
      </c>
      <c r="J75">
        <v>4747</v>
      </c>
      <c r="K75" t="s">
        <v>44</v>
      </c>
      <c r="L75" t="s">
        <v>200</v>
      </c>
      <c r="M75" t="s">
        <v>201</v>
      </c>
      <c r="N75" t="s">
        <v>202</v>
      </c>
      <c r="O75" t="s">
        <v>23</v>
      </c>
      <c r="P75">
        <v>3</v>
      </c>
    </row>
    <row r="76" spans="1:16" x14ac:dyDescent="0.25">
      <c r="A76" t="s">
        <v>243</v>
      </c>
      <c r="B76" t="s">
        <v>244</v>
      </c>
      <c r="C76" t="s">
        <v>245</v>
      </c>
      <c r="D76" t="s">
        <v>52</v>
      </c>
      <c r="E76" t="s">
        <v>53</v>
      </c>
      <c r="F76" t="s">
        <v>53</v>
      </c>
      <c r="G76" t="s">
        <v>54</v>
      </c>
      <c r="H76" t="s">
        <v>18</v>
      </c>
      <c r="I76">
        <v>6814</v>
      </c>
      <c r="J76">
        <v>4571</v>
      </c>
      <c r="K76" t="s">
        <v>19</v>
      </c>
      <c r="L76" t="s">
        <v>55</v>
      </c>
      <c r="M76" t="s">
        <v>56</v>
      </c>
      <c r="N76" t="s">
        <v>57</v>
      </c>
      <c r="O76" t="s">
        <v>23</v>
      </c>
      <c r="P76">
        <v>100</v>
      </c>
    </row>
    <row r="77" spans="1:16" x14ac:dyDescent="0.25">
      <c r="A77" t="s">
        <v>243</v>
      </c>
      <c r="B77" t="s">
        <v>244</v>
      </c>
      <c r="C77" t="s">
        <v>245</v>
      </c>
      <c r="D77" t="s">
        <v>33</v>
      </c>
      <c r="E77" t="s">
        <v>53</v>
      </c>
      <c r="F77" t="s">
        <v>53</v>
      </c>
      <c r="G77" t="s">
        <v>58</v>
      </c>
      <c r="H77" t="s">
        <v>18</v>
      </c>
      <c r="I77">
        <v>6897</v>
      </c>
      <c r="J77">
        <v>4649</v>
      </c>
      <c r="K77" t="s">
        <v>19</v>
      </c>
      <c r="L77" t="s">
        <v>203</v>
      </c>
      <c r="M77" t="s">
        <v>204</v>
      </c>
      <c r="N77" t="s">
        <v>205</v>
      </c>
      <c r="O77" t="s">
        <v>23</v>
      </c>
      <c r="P77">
        <v>76</v>
      </c>
    </row>
    <row r="78" spans="1:16" x14ac:dyDescent="0.25">
      <c r="A78" t="s">
        <v>243</v>
      </c>
      <c r="B78" t="s">
        <v>244</v>
      </c>
      <c r="C78" t="s">
        <v>245</v>
      </c>
      <c r="D78" t="s">
        <v>43</v>
      </c>
      <c r="E78" t="s">
        <v>53</v>
      </c>
      <c r="F78" t="s">
        <v>53</v>
      </c>
      <c r="G78" t="s">
        <v>58</v>
      </c>
      <c r="H78" t="s">
        <v>18</v>
      </c>
      <c r="I78">
        <v>6898</v>
      </c>
      <c r="J78">
        <v>4650</v>
      </c>
      <c r="K78" t="s">
        <v>19</v>
      </c>
      <c r="L78" t="s">
        <v>206</v>
      </c>
      <c r="M78" t="s">
        <v>207</v>
      </c>
      <c r="N78" t="s">
        <v>208</v>
      </c>
      <c r="O78" t="s">
        <v>23</v>
      </c>
      <c r="P78">
        <v>95</v>
      </c>
    </row>
    <row r="79" spans="1:16" x14ac:dyDescent="0.25">
      <c r="A79" t="s">
        <v>243</v>
      </c>
      <c r="B79" t="s">
        <v>244</v>
      </c>
      <c r="C79" t="s">
        <v>245</v>
      </c>
      <c r="D79" t="s">
        <v>59</v>
      </c>
      <c r="E79" t="s">
        <v>53</v>
      </c>
      <c r="F79" t="s">
        <v>53</v>
      </c>
      <c r="G79" t="s">
        <v>60</v>
      </c>
      <c r="H79" t="s">
        <v>18</v>
      </c>
      <c r="I79">
        <v>6851</v>
      </c>
      <c r="J79">
        <v>4608</v>
      </c>
      <c r="K79" t="s">
        <v>19</v>
      </c>
      <c r="L79" t="s">
        <v>126</v>
      </c>
      <c r="M79" t="s">
        <v>127</v>
      </c>
      <c r="N79" t="s">
        <v>128</v>
      </c>
      <c r="O79" t="s">
        <v>23</v>
      </c>
      <c r="P79">
        <v>93</v>
      </c>
    </row>
    <row r="80" spans="1:16" x14ac:dyDescent="0.25">
      <c r="A80" t="s">
        <v>243</v>
      </c>
      <c r="B80" t="s">
        <v>244</v>
      </c>
      <c r="C80" t="s">
        <v>245</v>
      </c>
      <c r="D80" t="s">
        <v>59</v>
      </c>
      <c r="E80" t="s">
        <v>53</v>
      </c>
      <c r="F80" t="s">
        <v>53</v>
      </c>
      <c r="G80" t="s">
        <v>61</v>
      </c>
      <c r="H80" t="s">
        <v>18</v>
      </c>
      <c r="I80">
        <v>7106</v>
      </c>
      <c r="J80">
        <v>4842</v>
      </c>
      <c r="K80" t="s">
        <v>44</v>
      </c>
      <c r="L80" t="s">
        <v>62</v>
      </c>
      <c r="M80" t="s">
        <v>63</v>
      </c>
      <c r="N80" t="s">
        <v>64</v>
      </c>
      <c r="O80" t="s">
        <v>23</v>
      </c>
      <c r="P80">
        <v>0</v>
      </c>
    </row>
    <row r="81" spans="1:16" x14ac:dyDescent="0.25">
      <c r="A81" t="s">
        <v>243</v>
      </c>
      <c r="B81" t="s">
        <v>244</v>
      </c>
      <c r="C81" t="s">
        <v>245</v>
      </c>
      <c r="D81" t="s">
        <v>65</v>
      </c>
      <c r="E81" t="s">
        <v>53</v>
      </c>
      <c r="F81" t="s">
        <v>53</v>
      </c>
      <c r="G81" t="s">
        <v>60</v>
      </c>
      <c r="H81" t="s">
        <v>18</v>
      </c>
      <c r="I81">
        <v>6852</v>
      </c>
      <c r="J81">
        <v>4609</v>
      </c>
      <c r="K81" t="s">
        <v>19</v>
      </c>
      <c r="L81" t="s">
        <v>126</v>
      </c>
      <c r="M81" t="s">
        <v>129</v>
      </c>
      <c r="N81" t="s">
        <v>130</v>
      </c>
      <c r="O81" t="s">
        <v>23</v>
      </c>
      <c r="P81">
        <v>100</v>
      </c>
    </row>
    <row r="82" spans="1:16" x14ac:dyDescent="0.25">
      <c r="A82" t="s">
        <v>243</v>
      </c>
      <c r="B82" t="s">
        <v>244</v>
      </c>
      <c r="C82" t="s">
        <v>245</v>
      </c>
      <c r="D82" t="s">
        <v>65</v>
      </c>
      <c r="E82" t="s">
        <v>53</v>
      </c>
      <c r="F82" t="s">
        <v>53</v>
      </c>
      <c r="G82" t="s">
        <v>61</v>
      </c>
      <c r="H82" t="s">
        <v>18</v>
      </c>
      <c r="I82">
        <v>7107</v>
      </c>
      <c r="J82">
        <v>4843</v>
      </c>
      <c r="K82" t="s">
        <v>44</v>
      </c>
      <c r="L82" t="s">
        <v>66</v>
      </c>
      <c r="M82" t="s">
        <v>67</v>
      </c>
      <c r="N82" t="s">
        <v>68</v>
      </c>
      <c r="O82" t="s">
        <v>23</v>
      </c>
      <c r="P82">
        <v>0</v>
      </c>
    </row>
    <row r="83" spans="1:16" x14ac:dyDescent="0.25">
      <c r="A83" t="s">
        <v>243</v>
      </c>
      <c r="B83" t="s">
        <v>244</v>
      </c>
      <c r="C83" t="s">
        <v>245</v>
      </c>
      <c r="D83" t="s">
        <v>52</v>
      </c>
      <c r="E83" t="s">
        <v>53</v>
      </c>
      <c r="F83" t="s">
        <v>53</v>
      </c>
      <c r="G83" t="s">
        <v>69</v>
      </c>
      <c r="H83" t="s">
        <v>18</v>
      </c>
      <c r="I83">
        <v>7070</v>
      </c>
      <c r="J83">
        <v>4808</v>
      </c>
      <c r="K83" t="s">
        <v>44</v>
      </c>
      <c r="L83" t="s">
        <v>70</v>
      </c>
      <c r="M83" t="s">
        <v>71</v>
      </c>
      <c r="N83" t="s">
        <v>72</v>
      </c>
      <c r="O83" t="s">
        <v>23</v>
      </c>
      <c r="P83">
        <v>100</v>
      </c>
    </row>
    <row r="84" spans="1:16" x14ac:dyDescent="0.25">
      <c r="A84" t="s">
        <v>243</v>
      </c>
      <c r="B84" t="s">
        <v>244</v>
      </c>
      <c r="C84" t="s">
        <v>245</v>
      </c>
      <c r="D84" t="s">
        <v>59</v>
      </c>
      <c r="E84" t="s">
        <v>53</v>
      </c>
      <c r="F84" t="s">
        <v>53</v>
      </c>
      <c r="G84" t="s">
        <v>73</v>
      </c>
      <c r="H84" t="s">
        <v>18</v>
      </c>
      <c r="I84">
        <v>6541</v>
      </c>
      <c r="J84">
        <v>4329</v>
      </c>
      <c r="K84" t="s">
        <v>160</v>
      </c>
      <c r="L84" t="s">
        <v>236</v>
      </c>
      <c r="M84" t="s">
        <v>237</v>
      </c>
      <c r="N84" t="s">
        <v>238</v>
      </c>
      <c r="O84" t="s">
        <v>23</v>
      </c>
      <c r="P84">
        <v>97</v>
      </c>
    </row>
    <row r="85" spans="1:16" x14ac:dyDescent="0.25">
      <c r="A85" t="s">
        <v>243</v>
      </c>
      <c r="B85" t="s">
        <v>244</v>
      </c>
      <c r="C85" t="s">
        <v>245</v>
      </c>
      <c r="D85" t="s">
        <v>59</v>
      </c>
      <c r="E85" t="s">
        <v>53</v>
      </c>
      <c r="F85" t="s">
        <v>53</v>
      </c>
      <c r="G85" t="s">
        <v>74</v>
      </c>
      <c r="H85" t="s">
        <v>18</v>
      </c>
      <c r="I85">
        <v>6981</v>
      </c>
      <c r="J85">
        <v>4721</v>
      </c>
      <c r="K85" t="s">
        <v>44</v>
      </c>
      <c r="L85" t="s">
        <v>131</v>
      </c>
      <c r="M85" t="s">
        <v>132</v>
      </c>
      <c r="N85" t="s">
        <v>133</v>
      </c>
      <c r="O85" t="s">
        <v>23</v>
      </c>
      <c r="P85">
        <v>97</v>
      </c>
    </row>
    <row r="86" spans="1:16" x14ac:dyDescent="0.25">
      <c r="A86" t="s">
        <v>243</v>
      </c>
      <c r="B86" t="s">
        <v>244</v>
      </c>
      <c r="C86" t="s">
        <v>245</v>
      </c>
      <c r="D86" t="s">
        <v>65</v>
      </c>
      <c r="E86" t="s">
        <v>53</v>
      </c>
      <c r="F86" t="s">
        <v>53</v>
      </c>
      <c r="G86" t="s">
        <v>74</v>
      </c>
      <c r="H86" t="s">
        <v>18</v>
      </c>
      <c r="I86">
        <v>6982</v>
      </c>
      <c r="J86">
        <v>4722</v>
      </c>
      <c r="K86" t="s">
        <v>44</v>
      </c>
      <c r="L86" t="s">
        <v>134</v>
      </c>
      <c r="M86" t="s">
        <v>135</v>
      </c>
      <c r="N86" t="s">
        <v>133</v>
      </c>
      <c r="O86" t="s">
        <v>23</v>
      </c>
      <c r="P86">
        <v>105</v>
      </c>
    </row>
    <row r="87" spans="1:16" x14ac:dyDescent="0.25">
      <c r="A87" t="s">
        <v>243</v>
      </c>
      <c r="B87" t="s">
        <v>244</v>
      </c>
      <c r="C87" t="s">
        <v>245</v>
      </c>
      <c r="D87" t="s">
        <v>59</v>
      </c>
      <c r="E87" t="s">
        <v>53</v>
      </c>
      <c r="F87" t="s">
        <v>53</v>
      </c>
      <c r="G87" t="s">
        <v>17</v>
      </c>
      <c r="H87" t="s">
        <v>18</v>
      </c>
      <c r="I87">
        <v>7102</v>
      </c>
      <c r="J87">
        <v>4840</v>
      </c>
      <c r="K87" t="s">
        <v>44</v>
      </c>
      <c r="L87" t="s">
        <v>239</v>
      </c>
      <c r="M87" t="s">
        <v>176</v>
      </c>
      <c r="N87" t="s">
        <v>240</v>
      </c>
      <c r="O87" t="s">
        <v>23</v>
      </c>
      <c r="P87">
        <v>97</v>
      </c>
    </row>
    <row r="88" spans="1:16" x14ac:dyDescent="0.25">
      <c r="A88" t="s">
        <v>243</v>
      </c>
      <c r="B88" t="s">
        <v>244</v>
      </c>
      <c r="C88" t="s">
        <v>245</v>
      </c>
      <c r="D88" t="s">
        <v>59</v>
      </c>
      <c r="E88" t="s">
        <v>53</v>
      </c>
      <c r="F88" t="s">
        <v>53</v>
      </c>
      <c r="G88" t="s">
        <v>17</v>
      </c>
      <c r="H88" t="s">
        <v>18</v>
      </c>
      <c r="I88">
        <v>7103</v>
      </c>
      <c r="J88">
        <v>4840</v>
      </c>
      <c r="K88" t="s">
        <v>44</v>
      </c>
      <c r="L88" t="s">
        <v>178</v>
      </c>
      <c r="M88" t="s">
        <v>179</v>
      </c>
      <c r="N88" t="s">
        <v>177</v>
      </c>
      <c r="O88" t="s">
        <v>23</v>
      </c>
      <c r="P88">
        <v>97</v>
      </c>
    </row>
    <row r="89" spans="1:16" x14ac:dyDescent="0.25">
      <c r="A89" t="s">
        <v>243</v>
      </c>
      <c r="B89" t="s">
        <v>244</v>
      </c>
      <c r="C89" t="s">
        <v>245</v>
      </c>
      <c r="D89" t="s">
        <v>65</v>
      </c>
      <c r="E89" t="s">
        <v>53</v>
      </c>
      <c r="F89" t="s">
        <v>53</v>
      </c>
      <c r="G89" t="s">
        <v>17</v>
      </c>
      <c r="H89" t="s">
        <v>18</v>
      </c>
      <c r="I89">
        <v>7104</v>
      </c>
      <c r="J89">
        <v>4841</v>
      </c>
      <c r="K89" t="s">
        <v>44</v>
      </c>
      <c r="L89" t="s">
        <v>241</v>
      </c>
      <c r="M89" t="s">
        <v>180</v>
      </c>
      <c r="N89" t="s">
        <v>242</v>
      </c>
      <c r="O89" t="s">
        <v>23</v>
      </c>
      <c r="P89">
        <v>105</v>
      </c>
    </row>
    <row r="90" spans="1:16" x14ac:dyDescent="0.25">
      <c r="A90" t="s">
        <v>243</v>
      </c>
      <c r="B90" t="s">
        <v>244</v>
      </c>
      <c r="C90" t="s">
        <v>245</v>
      </c>
      <c r="D90" t="s">
        <v>65</v>
      </c>
      <c r="E90" t="s">
        <v>53</v>
      </c>
      <c r="F90" t="s">
        <v>53</v>
      </c>
      <c r="G90" t="s">
        <v>17</v>
      </c>
      <c r="H90" t="s">
        <v>18</v>
      </c>
      <c r="I90">
        <v>7105</v>
      </c>
      <c r="J90">
        <v>4841</v>
      </c>
      <c r="K90" t="s">
        <v>44</v>
      </c>
      <c r="L90" t="s">
        <v>181</v>
      </c>
      <c r="M90" t="s">
        <v>182</v>
      </c>
      <c r="N90" t="s">
        <v>177</v>
      </c>
      <c r="O90" t="s">
        <v>23</v>
      </c>
      <c r="P90">
        <v>105</v>
      </c>
    </row>
    <row r="91" spans="1:16" x14ac:dyDescent="0.25">
      <c r="A91" t="s">
        <v>243</v>
      </c>
      <c r="B91" t="s">
        <v>244</v>
      </c>
      <c r="C91" t="s">
        <v>245</v>
      </c>
      <c r="D91" t="s">
        <v>16</v>
      </c>
      <c r="E91" t="s">
        <v>53</v>
      </c>
      <c r="F91" t="s">
        <v>53</v>
      </c>
      <c r="G91" t="s">
        <v>75</v>
      </c>
      <c r="H91" t="s">
        <v>18</v>
      </c>
      <c r="I91">
        <v>7001</v>
      </c>
      <c r="J91">
        <v>4741</v>
      </c>
      <c r="K91" t="s">
        <v>44</v>
      </c>
      <c r="L91" t="s">
        <v>136</v>
      </c>
      <c r="M91" t="s">
        <v>137</v>
      </c>
      <c r="N91" t="s">
        <v>138</v>
      </c>
      <c r="O91" t="s">
        <v>23</v>
      </c>
      <c r="P91">
        <v>100</v>
      </c>
    </row>
    <row r="92" spans="1:16" x14ac:dyDescent="0.25">
      <c r="A92" t="s">
        <v>243</v>
      </c>
      <c r="B92" t="s">
        <v>244</v>
      </c>
      <c r="C92" t="s">
        <v>245</v>
      </c>
      <c r="D92" t="s">
        <v>33</v>
      </c>
      <c r="E92" t="s">
        <v>53</v>
      </c>
      <c r="F92" t="s">
        <v>53</v>
      </c>
      <c r="G92" t="s">
        <v>75</v>
      </c>
      <c r="H92" t="s">
        <v>18</v>
      </c>
      <c r="I92">
        <v>7002</v>
      </c>
      <c r="J92">
        <v>4742</v>
      </c>
      <c r="K92" t="s">
        <v>44</v>
      </c>
      <c r="L92" t="s">
        <v>139</v>
      </c>
      <c r="M92" t="s">
        <v>140</v>
      </c>
      <c r="N92" t="s">
        <v>141</v>
      </c>
      <c r="O92" t="s">
        <v>23</v>
      </c>
      <c r="P92">
        <v>70</v>
      </c>
    </row>
    <row r="93" spans="1:16" x14ac:dyDescent="0.25">
      <c r="A93" t="s">
        <v>243</v>
      </c>
      <c r="B93" t="s">
        <v>244</v>
      </c>
      <c r="C93" t="s">
        <v>245</v>
      </c>
      <c r="D93" t="s">
        <v>43</v>
      </c>
      <c r="E93" t="s">
        <v>53</v>
      </c>
      <c r="F93" t="s">
        <v>53</v>
      </c>
      <c r="G93" t="s">
        <v>75</v>
      </c>
      <c r="H93" t="s">
        <v>18</v>
      </c>
      <c r="I93">
        <v>7003</v>
      </c>
      <c r="J93">
        <v>4743</v>
      </c>
      <c r="K93" t="s">
        <v>44</v>
      </c>
      <c r="L93" t="s">
        <v>142</v>
      </c>
      <c r="M93" t="s">
        <v>143</v>
      </c>
      <c r="N93" t="s">
        <v>141</v>
      </c>
      <c r="O93" t="s">
        <v>23</v>
      </c>
      <c r="P93">
        <v>90</v>
      </c>
    </row>
    <row r="94" spans="1:16" x14ac:dyDescent="0.25">
      <c r="A94" t="s">
        <v>243</v>
      </c>
      <c r="B94" t="s">
        <v>244</v>
      </c>
      <c r="C94" t="s">
        <v>245</v>
      </c>
      <c r="D94" t="s">
        <v>76</v>
      </c>
      <c r="E94" t="s">
        <v>53</v>
      </c>
      <c r="F94" t="s">
        <v>53</v>
      </c>
      <c r="G94" t="s">
        <v>75</v>
      </c>
      <c r="H94" t="s">
        <v>18</v>
      </c>
      <c r="I94">
        <v>7004</v>
      </c>
      <c r="J94">
        <v>4744</v>
      </c>
      <c r="K94" t="s">
        <v>44</v>
      </c>
      <c r="L94" t="s">
        <v>144</v>
      </c>
      <c r="M94" t="s">
        <v>145</v>
      </c>
      <c r="N94" t="s">
        <v>146</v>
      </c>
      <c r="O94" t="s">
        <v>23</v>
      </c>
      <c r="P94">
        <v>90</v>
      </c>
    </row>
    <row r="95" spans="1:16" x14ac:dyDescent="0.25">
      <c r="A95" t="s">
        <v>243</v>
      </c>
      <c r="B95" t="s">
        <v>244</v>
      </c>
      <c r="C95" t="s">
        <v>245</v>
      </c>
      <c r="D95" t="s">
        <v>59</v>
      </c>
      <c r="E95" t="s">
        <v>53</v>
      </c>
      <c r="F95" t="s">
        <v>53</v>
      </c>
      <c r="G95" t="s">
        <v>75</v>
      </c>
      <c r="H95" t="s">
        <v>18</v>
      </c>
      <c r="I95">
        <v>6978</v>
      </c>
      <c r="J95">
        <v>4718</v>
      </c>
      <c r="K95" t="s">
        <v>44</v>
      </c>
      <c r="L95" t="s">
        <v>147</v>
      </c>
      <c r="M95" t="s">
        <v>148</v>
      </c>
      <c r="N95" t="s">
        <v>149</v>
      </c>
      <c r="O95" t="s">
        <v>23</v>
      </c>
      <c r="P95">
        <v>92</v>
      </c>
    </row>
    <row r="96" spans="1:16" x14ac:dyDescent="0.25">
      <c r="A96" t="s">
        <v>243</v>
      </c>
      <c r="B96" t="s">
        <v>244</v>
      </c>
      <c r="C96" t="s">
        <v>245</v>
      </c>
      <c r="D96" t="s">
        <v>65</v>
      </c>
      <c r="E96" t="s">
        <v>53</v>
      </c>
      <c r="F96" t="s">
        <v>53</v>
      </c>
      <c r="G96" t="s">
        <v>75</v>
      </c>
      <c r="H96" t="s">
        <v>18</v>
      </c>
      <c r="I96">
        <v>6979</v>
      </c>
      <c r="J96">
        <v>4719</v>
      </c>
      <c r="K96" t="s">
        <v>44</v>
      </c>
      <c r="L96" t="s">
        <v>150</v>
      </c>
      <c r="M96" t="s">
        <v>151</v>
      </c>
      <c r="N96" t="s">
        <v>149</v>
      </c>
      <c r="O96" t="s">
        <v>23</v>
      </c>
      <c r="P96">
        <v>100</v>
      </c>
    </row>
    <row r="97" spans="1:16" x14ac:dyDescent="0.25">
      <c r="A97" t="s">
        <v>243</v>
      </c>
      <c r="B97" t="s">
        <v>244</v>
      </c>
      <c r="C97" t="s">
        <v>245</v>
      </c>
      <c r="D97" t="s">
        <v>33</v>
      </c>
      <c r="E97" t="s">
        <v>53</v>
      </c>
      <c r="F97" t="s">
        <v>53</v>
      </c>
      <c r="G97" t="s">
        <v>77</v>
      </c>
      <c r="H97" t="s">
        <v>18</v>
      </c>
      <c r="I97">
        <v>6721</v>
      </c>
      <c r="J97">
        <v>4485</v>
      </c>
      <c r="K97" t="s">
        <v>78</v>
      </c>
      <c r="L97" t="s">
        <v>79</v>
      </c>
      <c r="M97" t="s">
        <v>80</v>
      </c>
      <c r="N97" t="s">
        <v>81</v>
      </c>
      <c r="O97" t="s">
        <v>23</v>
      </c>
      <c r="P97">
        <v>72</v>
      </c>
    </row>
    <row r="98" spans="1:16" x14ac:dyDescent="0.25">
      <c r="A98" t="s">
        <v>243</v>
      </c>
      <c r="B98" t="s">
        <v>244</v>
      </c>
      <c r="C98" t="s">
        <v>245</v>
      </c>
      <c r="D98" t="s">
        <v>43</v>
      </c>
      <c r="E98" t="s">
        <v>53</v>
      </c>
      <c r="F98" t="s">
        <v>53</v>
      </c>
      <c r="G98" t="s">
        <v>77</v>
      </c>
      <c r="H98" t="s">
        <v>18</v>
      </c>
      <c r="I98">
        <v>6700</v>
      </c>
      <c r="J98">
        <v>4464</v>
      </c>
      <c r="K98" t="s">
        <v>82</v>
      </c>
      <c r="L98" t="s">
        <v>83</v>
      </c>
      <c r="M98" t="s">
        <v>84</v>
      </c>
      <c r="N98" t="s">
        <v>85</v>
      </c>
      <c r="O98" t="s">
        <v>23</v>
      </c>
      <c r="P98">
        <v>72</v>
      </c>
    </row>
    <row r="99" spans="1:16" x14ac:dyDescent="0.25">
      <c r="A99" t="s">
        <v>243</v>
      </c>
      <c r="B99" t="s">
        <v>244</v>
      </c>
      <c r="C99" t="s">
        <v>245</v>
      </c>
      <c r="D99" t="s">
        <v>59</v>
      </c>
      <c r="E99" t="s">
        <v>53</v>
      </c>
      <c r="F99" t="s">
        <v>53</v>
      </c>
      <c r="G99" t="s">
        <v>77</v>
      </c>
      <c r="H99" t="s">
        <v>18</v>
      </c>
      <c r="I99">
        <v>6698</v>
      </c>
      <c r="J99">
        <v>4462</v>
      </c>
      <c r="K99" t="s">
        <v>82</v>
      </c>
      <c r="L99" t="s">
        <v>86</v>
      </c>
      <c r="M99" t="s">
        <v>87</v>
      </c>
      <c r="N99" t="s">
        <v>88</v>
      </c>
      <c r="O99" t="s">
        <v>23</v>
      </c>
      <c r="P99">
        <v>85</v>
      </c>
    </row>
    <row r="100" spans="1:16" x14ac:dyDescent="0.25">
      <c r="A100" t="s">
        <v>243</v>
      </c>
      <c r="B100" t="s">
        <v>244</v>
      </c>
      <c r="C100" t="s">
        <v>245</v>
      </c>
      <c r="D100" t="s">
        <v>65</v>
      </c>
      <c r="E100" t="s">
        <v>53</v>
      </c>
      <c r="F100" t="s">
        <v>53</v>
      </c>
      <c r="G100" t="s">
        <v>77</v>
      </c>
      <c r="H100" t="s">
        <v>18</v>
      </c>
      <c r="I100">
        <v>6699</v>
      </c>
      <c r="J100">
        <v>4463</v>
      </c>
      <c r="K100" t="s">
        <v>82</v>
      </c>
      <c r="L100" t="s">
        <v>89</v>
      </c>
      <c r="M100" t="s">
        <v>90</v>
      </c>
      <c r="N100" t="s">
        <v>91</v>
      </c>
      <c r="O100" t="s">
        <v>23</v>
      </c>
      <c r="P100">
        <v>85</v>
      </c>
    </row>
    <row r="101" spans="1:16" x14ac:dyDescent="0.25">
      <c r="A101" t="s">
        <v>243</v>
      </c>
      <c r="B101" t="s">
        <v>244</v>
      </c>
      <c r="C101" t="s">
        <v>245</v>
      </c>
      <c r="D101" t="s">
        <v>52</v>
      </c>
      <c r="E101" t="s">
        <v>53</v>
      </c>
      <c r="F101" t="s">
        <v>53</v>
      </c>
      <c r="G101" t="s">
        <v>92</v>
      </c>
      <c r="H101" t="s">
        <v>18</v>
      </c>
      <c r="I101">
        <v>7038</v>
      </c>
      <c r="J101">
        <v>4778</v>
      </c>
      <c r="K101" t="s">
        <v>44</v>
      </c>
      <c r="L101" t="s">
        <v>93</v>
      </c>
      <c r="M101" t="s">
        <v>94</v>
      </c>
      <c r="N101" t="s">
        <v>95</v>
      </c>
      <c r="O101" t="s">
        <v>23</v>
      </c>
      <c r="P101">
        <v>100</v>
      </c>
    </row>
    <row r="102" spans="1:16" x14ac:dyDescent="0.25">
      <c r="A102" t="s">
        <v>243</v>
      </c>
      <c r="B102" t="s">
        <v>244</v>
      </c>
      <c r="C102" t="s">
        <v>245</v>
      </c>
      <c r="D102" t="s">
        <v>59</v>
      </c>
      <c r="E102" t="s">
        <v>53</v>
      </c>
      <c r="F102" t="s">
        <v>53</v>
      </c>
      <c r="G102" t="s">
        <v>96</v>
      </c>
      <c r="H102" t="s">
        <v>18</v>
      </c>
      <c r="I102">
        <v>7063</v>
      </c>
      <c r="J102">
        <v>4803</v>
      </c>
      <c r="K102" t="s">
        <v>44</v>
      </c>
      <c r="L102" t="s">
        <v>152</v>
      </c>
      <c r="M102" t="s">
        <v>153</v>
      </c>
      <c r="N102" t="s">
        <v>154</v>
      </c>
      <c r="O102" t="s">
        <v>23</v>
      </c>
      <c r="P102">
        <v>97</v>
      </c>
    </row>
    <row r="103" spans="1:16" x14ac:dyDescent="0.25">
      <c r="A103" t="s">
        <v>243</v>
      </c>
      <c r="B103" t="s">
        <v>244</v>
      </c>
      <c r="C103" t="s">
        <v>245</v>
      </c>
      <c r="D103" t="s">
        <v>65</v>
      </c>
      <c r="E103" t="s">
        <v>53</v>
      </c>
      <c r="F103" t="s">
        <v>53</v>
      </c>
      <c r="G103" t="s">
        <v>96</v>
      </c>
      <c r="H103" t="s">
        <v>18</v>
      </c>
      <c r="I103">
        <v>7064</v>
      </c>
      <c r="J103">
        <v>4804</v>
      </c>
      <c r="K103" t="s">
        <v>44</v>
      </c>
      <c r="L103" t="s">
        <v>155</v>
      </c>
      <c r="M103" t="s">
        <v>156</v>
      </c>
      <c r="N103" t="s">
        <v>154</v>
      </c>
      <c r="O103" t="s">
        <v>23</v>
      </c>
      <c r="P103">
        <v>105</v>
      </c>
    </row>
    <row r="104" spans="1:16" x14ac:dyDescent="0.25">
      <c r="A104" t="s">
        <v>243</v>
      </c>
      <c r="B104" t="s">
        <v>244</v>
      </c>
      <c r="C104" t="s">
        <v>245</v>
      </c>
      <c r="D104" t="s">
        <v>59</v>
      </c>
      <c r="E104" t="s">
        <v>53</v>
      </c>
      <c r="F104" t="s">
        <v>53</v>
      </c>
      <c r="G104" t="s">
        <v>24</v>
      </c>
      <c r="H104" t="s">
        <v>18</v>
      </c>
      <c r="I104">
        <v>7055</v>
      </c>
      <c r="J104">
        <v>4795</v>
      </c>
      <c r="K104" t="s">
        <v>44</v>
      </c>
      <c r="L104" t="s">
        <v>97</v>
      </c>
      <c r="M104" t="s">
        <v>171</v>
      </c>
      <c r="N104" t="s">
        <v>172</v>
      </c>
      <c r="O104" t="s">
        <v>23</v>
      </c>
      <c r="P104">
        <v>97</v>
      </c>
    </row>
    <row r="105" spans="1:16" x14ac:dyDescent="0.25">
      <c r="A105" t="s">
        <v>243</v>
      </c>
      <c r="B105" t="s">
        <v>244</v>
      </c>
      <c r="C105" t="s">
        <v>245</v>
      </c>
      <c r="D105" t="s">
        <v>65</v>
      </c>
      <c r="E105" t="s">
        <v>53</v>
      </c>
      <c r="F105" t="s">
        <v>53</v>
      </c>
      <c r="G105" t="s">
        <v>24</v>
      </c>
      <c r="H105" t="s">
        <v>18</v>
      </c>
      <c r="I105">
        <v>7056</v>
      </c>
      <c r="J105">
        <v>4796</v>
      </c>
      <c r="K105" t="s">
        <v>44</v>
      </c>
      <c r="L105" t="s">
        <v>98</v>
      </c>
      <c r="M105" t="s">
        <v>183</v>
      </c>
      <c r="N105" t="s">
        <v>184</v>
      </c>
      <c r="O105" t="s">
        <v>23</v>
      </c>
      <c r="P105">
        <v>105</v>
      </c>
    </row>
    <row r="106" spans="1:16" x14ac:dyDescent="0.25">
      <c r="A106" t="s">
        <v>243</v>
      </c>
      <c r="B106" t="s">
        <v>244</v>
      </c>
      <c r="C106" t="s">
        <v>245</v>
      </c>
      <c r="D106" t="s">
        <v>65</v>
      </c>
      <c r="E106" t="s">
        <v>53</v>
      </c>
      <c r="F106" t="s">
        <v>53</v>
      </c>
      <c r="G106" t="s">
        <v>99</v>
      </c>
      <c r="H106" t="s">
        <v>18</v>
      </c>
      <c r="I106">
        <v>6977</v>
      </c>
      <c r="J106">
        <v>4717</v>
      </c>
      <c r="K106" t="s">
        <v>44</v>
      </c>
      <c r="L106" t="s">
        <v>158</v>
      </c>
      <c r="M106" t="s">
        <v>159</v>
      </c>
      <c r="N106" t="s">
        <v>157</v>
      </c>
      <c r="O106" t="s">
        <v>23</v>
      </c>
      <c r="P106">
        <v>60</v>
      </c>
    </row>
    <row r="107" spans="1:16" x14ac:dyDescent="0.25">
      <c r="A107" t="s">
        <v>243</v>
      </c>
      <c r="B107" t="s">
        <v>244</v>
      </c>
      <c r="C107" t="s">
        <v>245</v>
      </c>
      <c r="D107" t="s">
        <v>59</v>
      </c>
      <c r="E107" t="s">
        <v>53</v>
      </c>
      <c r="F107" t="s">
        <v>53</v>
      </c>
      <c r="G107" t="s">
        <v>100</v>
      </c>
      <c r="H107" t="s">
        <v>18</v>
      </c>
      <c r="I107">
        <v>6934</v>
      </c>
      <c r="J107">
        <v>4682</v>
      </c>
      <c r="K107" t="s">
        <v>19</v>
      </c>
      <c r="L107" t="s">
        <v>173</v>
      </c>
      <c r="M107" t="s">
        <v>174</v>
      </c>
      <c r="N107" t="s">
        <v>175</v>
      </c>
      <c r="O107" t="s">
        <v>23</v>
      </c>
      <c r="P107">
        <v>97</v>
      </c>
    </row>
    <row r="108" spans="1:16" x14ac:dyDescent="0.25">
      <c r="A108" t="s">
        <v>243</v>
      </c>
      <c r="B108" t="s">
        <v>244</v>
      </c>
      <c r="C108" t="s">
        <v>245</v>
      </c>
      <c r="D108" t="s">
        <v>65</v>
      </c>
      <c r="E108" t="s">
        <v>53</v>
      </c>
      <c r="F108" t="s">
        <v>53</v>
      </c>
      <c r="G108" t="s">
        <v>100</v>
      </c>
      <c r="H108" t="s">
        <v>18</v>
      </c>
      <c r="I108">
        <v>6936</v>
      </c>
      <c r="J108">
        <v>4684</v>
      </c>
      <c r="K108" t="s">
        <v>19</v>
      </c>
      <c r="L108" t="s">
        <v>215</v>
      </c>
      <c r="M108" t="s">
        <v>216</v>
      </c>
      <c r="N108" t="s">
        <v>217</v>
      </c>
      <c r="O108" t="s">
        <v>23</v>
      </c>
      <c r="P108">
        <v>105</v>
      </c>
    </row>
    <row r="109" spans="1:16" x14ac:dyDescent="0.25">
      <c r="A109" t="s">
        <v>243</v>
      </c>
      <c r="B109" t="s">
        <v>244</v>
      </c>
      <c r="C109" t="s">
        <v>245</v>
      </c>
      <c r="D109" t="s">
        <v>59</v>
      </c>
      <c r="E109" t="s">
        <v>53</v>
      </c>
      <c r="F109" t="s">
        <v>53</v>
      </c>
      <c r="G109" t="s">
        <v>101</v>
      </c>
      <c r="H109" t="s">
        <v>18</v>
      </c>
      <c r="I109">
        <v>6914</v>
      </c>
      <c r="J109">
        <v>4664</v>
      </c>
      <c r="K109" t="s">
        <v>19</v>
      </c>
      <c r="L109" t="s">
        <v>102</v>
      </c>
      <c r="M109" t="s">
        <v>103</v>
      </c>
      <c r="N109" t="s">
        <v>104</v>
      </c>
      <c r="O109" t="s">
        <v>23</v>
      </c>
      <c r="P109">
        <v>97</v>
      </c>
    </row>
    <row r="110" spans="1:16" x14ac:dyDescent="0.25">
      <c r="A110" t="s">
        <v>243</v>
      </c>
      <c r="B110" t="s">
        <v>244</v>
      </c>
      <c r="C110" t="s">
        <v>245</v>
      </c>
      <c r="D110" t="s">
        <v>59</v>
      </c>
      <c r="E110" t="s">
        <v>53</v>
      </c>
      <c r="F110" t="s">
        <v>53</v>
      </c>
      <c r="G110" t="s">
        <v>105</v>
      </c>
      <c r="H110" t="s">
        <v>18</v>
      </c>
      <c r="I110">
        <v>6585</v>
      </c>
      <c r="J110">
        <v>4365</v>
      </c>
      <c r="K110" t="s">
        <v>160</v>
      </c>
      <c r="L110" t="s">
        <v>185</v>
      </c>
      <c r="M110" t="s">
        <v>186</v>
      </c>
      <c r="N110" t="s">
        <v>187</v>
      </c>
      <c r="O110" t="s">
        <v>23</v>
      </c>
      <c r="P110">
        <v>97</v>
      </c>
    </row>
    <row r="111" spans="1:16" x14ac:dyDescent="0.25">
      <c r="A111" t="s">
        <v>243</v>
      </c>
      <c r="B111" t="s">
        <v>244</v>
      </c>
      <c r="C111" t="s">
        <v>245</v>
      </c>
      <c r="D111" t="s">
        <v>65</v>
      </c>
      <c r="E111" t="s">
        <v>53</v>
      </c>
      <c r="F111" t="s">
        <v>53</v>
      </c>
      <c r="G111" t="s">
        <v>105</v>
      </c>
      <c r="H111" t="s">
        <v>18</v>
      </c>
      <c r="I111">
        <v>6586</v>
      </c>
      <c r="J111">
        <v>4366</v>
      </c>
      <c r="K111" t="s">
        <v>160</v>
      </c>
      <c r="L111" t="s">
        <v>223</v>
      </c>
      <c r="M111" t="s">
        <v>224</v>
      </c>
      <c r="N111" t="s">
        <v>187</v>
      </c>
      <c r="O111" t="s">
        <v>23</v>
      </c>
      <c r="P111">
        <v>10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snovne škol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1 OŠ Bjelovar</cp:lastModifiedBy>
  <dcterms:created xsi:type="dcterms:W3CDTF">2020-05-29T15:17:34Z</dcterms:created>
  <dcterms:modified xsi:type="dcterms:W3CDTF">2020-06-26T08:29:36Z</dcterms:modified>
</cp:coreProperties>
</file>